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February 2023\"/>
    </mc:Choice>
  </mc:AlternateContent>
  <xr:revisionPtr revIDLastSave="0" documentId="13_ncr:1_{E43A7E42-A390-4094-8F17-2CC1BEEC3688}" xr6:coauthVersionLast="47" xr6:coauthVersionMax="47" xr10:uidLastSave="{00000000-0000-0000-0000-000000000000}"/>
  <bookViews>
    <workbookView xWindow="29130" yWindow="870" windowWidth="15960" windowHeight="9915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7" uniqueCount="36">
  <si>
    <t>Australian Bureau of Statistics</t>
  </si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 xml:space="preserve">   Australian Bureau of Statistics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Table 1. Building Approvals: Data cube validation table</t>
  </si>
  <si>
    <t>Building Approvals: Data cube validation table</t>
  </si>
  <si>
    <t>© Commonwealth of Australia 2023</t>
  </si>
  <si>
    <t xml:space="preserve">Note: All 0's are nil or rounded to zero (including null cells) </t>
  </si>
  <si>
    <t>Released at 11:30 am (Canberra time) Wed 12 Apr 2023</t>
  </si>
  <si>
    <t>87310DO034_202302 Building Approvals, Australia, February 2023</t>
  </si>
  <si>
    <t>Building Approvals, Australia, February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9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sz val="8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5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0" fontId="18" fillId="0" borderId="0" xfId="0" applyFont="1"/>
    <xf numFmtId="0" fontId="12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23"/>
  <sheetViews>
    <sheetView showGridLines="0" tabSelected="1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26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4</v>
      </c>
    </row>
    <row r="3" spans="1:256" ht="12.75" customHeight="1" x14ac:dyDescent="0.2">
      <c r="A3" s="10" t="s">
        <v>33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30</v>
      </c>
    </row>
    <row r="10" spans="1:256" ht="15" x14ac:dyDescent="0.2">
      <c r="B10" s="18"/>
      <c r="C10" s="18"/>
    </row>
    <row r="11" spans="1:256" ht="15.75" x14ac:dyDescent="0.25">
      <c r="B11" s="19" t="s">
        <v>4</v>
      </c>
      <c r="C11" s="19"/>
    </row>
    <row r="13" spans="1:256" x14ac:dyDescent="0.2">
      <c r="B13" s="5" t="s">
        <v>35</v>
      </c>
    </row>
    <row r="14" spans="1:256" x14ac:dyDescent="0.2">
      <c r="B14" s="20" t="s">
        <v>5</v>
      </c>
      <c r="C14" s="21"/>
    </row>
    <row r="15" spans="1:256" x14ac:dyDescent="0.2">
      <c r="B15" s="22"/>
      <c r="C15" s="22"/>
    </row>
    <row r="18" spans="2:3" ht="15.75" x14ac:dyDescent="0.25">
      <c r="B18" s="1" t="s">
        <v>27</v>
      </c>
    </row>
    <row r="20" spans="2:3" ht="14.65" customHeight="1" x14ac:dyDescent="0.2">
      <c r="B20" s="23" t="s">
        <v>28</v>
      </c>
      <c r="C20" s="24"/>
    </row>
    <row r="23" spans="2:3" ht="14.65" customHeight="1" x14ac:dyDescent="0.2">
      <c r="B23" s="11" t="s">
        <v>31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U211"/>
  <sheetViews>
    <sheetView workbookViewId="0">
      <pane ySplit="6" topLeftCell="A185" activePane="bottomLeft" state="frozen"/>
      <selection pane="bottomLeft" activeCell="A4" sqref="A4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5" s="15" customFormat="1" ht="60" customHeight="1" x14ac:dyDescent="0.2">
      <c r="A1" s="13"/>
      <c r="B1" s="14" t="s">
        <v>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</row>
    <row r="2" spans="1:255" ht="22.7" customHeight="1" x14ac:dyDescent="0.25">
      <c r="A2" s="1" t="s">
        <v>34</v>
      </c>
    </row>
    <row r="3" spans="1:255" ht="12.75" customHeight="1" x14ac:dyDescent="0.2">
      <c r="A3" s="10" t="s">
        <v>33</v>
      </c>
    </row>
    <row r="4" spans="1:255" ht="25.7" customHeight="1" x14ac:dyDescent="0.2">
      <c r="A4" s="5" t="s">
        <v>29</v>
      </c>
    </row>
    <row r="5" spans="1:255" ht="45.2" customHeight="1" x14ac:dyDescent="0.2">
      <c r="A5" s="6"/>
      <c r="B5" s="7" t="s">
        <v>6</v>
      </c>
      <c r="C5" s="7" t="s">
        <v>7</v>
      </c>
      <c r="D5" s="7" t="s">
        <v>8</v>
      </c>
      <c r="E5" s="7" t="s">
        <v>9</v>
      </c>
      <c r="F5" s="7" t="s">
        <v>10</v>
      </c>
      <c r="G5" s="7" t="s">
        <v>11</v>
      </c>
      <c r="H5" s="7" t="s">
        <v>12</v>
      </c>
      <c r="I5" s="7" t="s">
        <v>13</v>
      </c>
      <c r="J5" s="7" t="s">
        <v>14</v>
      </c>
    </row>
    <row r="6" spans="1:255" ht="12.75" customHeight="1" x14ac:dyDescent="0.2">
      <c r="A6" s="6"/>
      <c r="B6" s="8" t="s">
        <v>15</v>
      </c>
      <c r="C6" s="8" t="s">
        <v>15</v>
      </c>
      <c r="D6" s="8" t="s">
        <v>15</v>
      </c>
      <c r="E6" s="8" t="s">
        <v>16</v>
      </c>
      <c r="F6" s="8" t="s">
        <v>16</v>
      </c>
      <c r="G6" s="8" t="s">
        <v>16</v>
      </c>
      <c r="H6" s="8" t="s">
        <v>16</v>
      </c>
      <c r="I6" s="8" t="s">
        <v>16</v>
      </c>
      <c r="J6" s="8" t="s">
        <v>16</v>
      </c>
    </row>
    <row r="7" spans="1:255" x14ac:dyDescent="0.2">
      <c r="A7" s="12">
        <v>44378</v>
      </c>
      <c r="B7" s="16"/>
      <c r="C7" s="16"/>
      <c r="D7" s="16"/>
      <c r="E7" s="16"/>
      <c r="F7" s="16"/>
      <c r="G7" s="16"/>
      <c r="H7" s="16"/>
      <c r="I7" s="16"/>
      <c r="J7" s="16"/>
    </row>
    <row r="8" spans="1:255" x14ac:dyDescent="0.2">
      <c r="A8" s="9" t="s">
        <v>17</v>
      </c>
      <c r="B8" s="16">
        <v>12426</v>
      </c>
      <c r="C8" s="16">
        <v>6420</v>
      </c>
      <c r="D8" s="16">
        <v>18924</v>
      </c>
      <c r="E8" s="16">
        <v>4338009.4000000004</v>
      </c>
      <c r="F8" s="16">
        <v>2409002.4</v>
      </c>
      <c r="G8" s="16">
        <v>1077436.7</v>
      </c>
      <c r="H8" s="16">
        <v>7824448.5</v>
      </c>
      <c r="I8" s="16">
        <v>3990417.9</v>
      </c>
      <c r="J8" s="16">
        <v>11814866.5</v>
      </c>
    </row>
    <row r="9" spans="1:255" x14ac:dyDescent="0.2">
      <c r="A9" s="9" t="s">
        <v>18</v>
      </c>
      <c r="B9" s="16">
        <v>2838</v>
      </c>
      <c r="C9" s="16">
        <v>2674</v>
      </c>
      <c r="D9" s="16">
        <v>5531</v>
      </c>
      <c r="E9" s="16">
        <v>1075911.2</v>
      </c>
      <c r="F9" s="16">
        <v>922872.3</v>
      </c>
      <c r="G9" s="16">
        <v>313821</v>
      </c>
      <c r="H9" s="16">
        <v>2312604.5</v>
      </c>
      <c r="I9" s="16">
        <v>1190439.7</v>
      </c>
      <c r="J9" s="16">
        <v>3503044.2</v>
      </c>
    </row>
    <row r="10" spans="1:255" x14ac:dyDescent="0.2">
      <c r="A10" s="9" t="s">
        <v>19</v>
      </c>
      <c r="B10" s="16">
        <v>4096</v>
      </c>
      <c r="C10" s="16">
        <v>1829</v>
      </c>
      <c r="D10" s="16">
        <v>5950</v>
      </c>
      <c r="E10" s="16">
        <v>1494354.1</v>
      </c>
      <c r="F10" s="16">
        <v>822464.9</v>
      </c>
      <c r="G10" s="16">
        <v>345190</v>
      </c>
      <c r="H10" s="16">
        <v>2662009</v>
      </c>
      <c r="I10" s="16">
        <v>1360303.7</v>
      </c>
      <c r="J10" s="16">
        <v>4022312.7</v>
      </c>
    </row>
    <row r="11" spans="1:255" x14ac:dyDescent="0.2">
      <c r="A11" s="9" t="s">
        <v>20</v>
      </c>
      <c r="B11" s="16">
        <v>2501</v>
      </c>
      <c r="C11" s="16">
        <v>1453</v>
      </c>
      <c r="D11" s="16">
        <v>3973</v>
      </c>
      <c r="E11" s="16">
        <v>839756.1</v>
      </c>
      <c r="F11" s="16">
        <v>512000.4</v>
      </c>
      <c r="G11" s="16">
        <v>262354.59999999998</v>
      </c>
      <c r="H11" s="16">
        <v>1614111.1</v>
      </c>
      <c r="I11" s="16">
        <v>750024.4</v>
      </c>
      <c r="J11" s="16">
        <v>2364135.5</v>
      </c>
    </row>
    <row r="12" spans="1:255" x14ac:dyDescent="0.2">
      <c r="A12" s="9" t="s">
        <v>21</v>
      </c>
      <c r="B12" s="16">
        <v>977</v>
      </c>
      <c r="C12" s="16">
        <v>176</v>
      </c>
      <c r="D12" s="16">
        <v>1154</v>
      </c>
      <c r="E12" s="16">
        <v>273044.8</v>
      </c>
      <c r="F12" s="16">
        <v>45950.6</v>
      </c>
      <c r="G12" s="16">
        <v>53085.5</v>
      </c>
      <c r="H12" s="16">
        <v>372080.8</v>
      </c>
      <c r="I12" s="16">
        <v>235169.3</v>
      </c>
      <c r="J12" s="16">
        <v>607250.1</v>
      </c>
    </row>
    <row r="13" spans="1:255" x14ac:dyDescent="0.2">
      <c r="A13" s="9" t="s">
        <v>22</v>
      </c>
      <c r="B13" s="16">
        <v>1617</v>
      </c>
      <c r="C13" s="16">
        <v>142</v>
      </c>
      <c r="D13" s="16">
        <v>1764</v>
      </c>
      <c r="E13" s="16">
        <v>518744.6</v>
      </c>
      <c r="F13" s="16">
        <v>53776.1</v>
      </c>
      <c r="G13" s="16">
        <v>67456.5</v>
      </c>
      <c r="H13" s="16">
        <v>639977.30000000005</v>
      </c>
      <c r="I13" s="16">
        <v>327282</v>
      </c>
      <c r="J13" s="16">
        <v>967259.3</v>
      </c>
    </row>
    <row r="14" spans="1:255" x14ac:dyDescent="0.2">
      <c r="A14" s="9" t="s">
        <v>23</v>
      </c>
      <c r="B14" s="16">
        <v>241</v>
      </c>
      <c r="C14" s="16">
        <v>75</v>
      </c>
      <c r="D14" s="16">
        <v>325</v>
      </c>
      <c r="E14" s="16">
        <v>76712.800000000003</v>
      </c>
      <c r="F14" s="16">
        <v>32598</v>
      </c>
      <c r="G14" s="16">
        <v>17066.2</v>
      </c>
      <c r="H14" s="16">
        <v>126377</v>
      </c>
      <c r="I14" s="16">
        <v>57119.6</v>
      </c>
      <c r="J14" s="16">
        <v>183496.7</v>
      </c>
    </row>
    <row r="15" spans="1:255" x14ac:dyDescent="0.2">
      <c r="A15" s="9" t="s">
        <v>24</v>
      </c>
      <c r="B15" s="16">
        <v>35</v>
      </c>
      <c r="C15" s="16">
        <v>10</v>
      </c>
      <c r="D15" s="16">
        <v>45</v>
      </c>
      <c r="E15" s="16">
        <v>14250.8</v>
      </c>
      <c r="F15" s="16">
        <v>4343.6000000000004</v>
      </c>
      <c r="G15" s="16">
        <v>9181.2000000000007</v>
      </c>
      <c r="H15" s="16">
        <v>27775.599999999999</v>
      </c>
      <c r="I15" s="16">
        <v>34234.400000000001</v>
      </c>
      <c r="J15" s="16">
        <v>62010.1</v>
      </c>
    </row>
    <row r="16" spans="1:255" x14ac:dyDescent="0.2">
      <c r="A16" s="9" t="s">
        <v>25</v>
      </c>
      <c r="B16" s="16">
        <v>121</v>
      </c>
      <c r="C16" s="16">
        <v>61</v>
      </c>
      <c r="D16" s="16">
        <v>182</v>
      </c>
      <c r="E16" s="16">
        <v>45234.9</v>
      </c>
      <c r="F16" s="16">
        <v>14996.6</v>
      </c>
      <c r="G16" s="16">
        <v>9281.7000000000007</v>
      </c>
      <c r="H16" s="16">
        <v>69513.100000000006</v>
      </c>
      <c r="I16" s="16">
        <v>35844.699999999997</v>
      </c>
      <c r="J16" s="16">
        <v>105357.8</v>
      </c>
    </row>
    <row r="17" spans="1:10" x14ac:dyDescent="0.2">
      <c r="A17" s="12">
        <v>44409</v>
      </c>
      <c r="B17" s="16"/>
      <c r="C17" s="16"/>
      <c r="D17" s="16"/>
      <c r="E17" s="16"/>
      <c r="F17" s="16"/>
      <c r="G17" s="16"/>
      <c r="H17" s="16"/>
      <c r="I17" s="16"/>
      <c r="J17" s="16"/>
    </row>
    <row r="18" spans="1:10" x14ac:dyDescent="0.2">
      <c r="A18" s="9" t="s">
        <v>17</v>
      </c>
      <c r="B18" s="16">
        <v>12442</v>
      </c>
      <c r="C18" s="16">
        <v>6816</v>
      </c>
      <c r="D18" s="16">
        <v>19317</v>
      </c>
      <c r="E18" s="16">
        <v>4459300.5999999996</v>
      </c>
      <c r="F18" s="16">
        <v>2428989.7999999998</v>
      </c>
      <c r="G18" s="16">
        <v>1162594.5</v>
      </c>
      <c r="H18" s="16">
        <v>8050884.9000000004</v>
      </c>
      <c r="I18" s="16">
        <v>5434587.4000000004</v>
      </c>
      <c r="J18" s="16">
        <v>13485472.300000001</v>
      </c>
    </row>
    <row r="19" spans="1:10" x14ac:dyDescent="0.2">
      <c r="A19" s="9" t="s">
        <v>18</v>
      </c>
      <c r="B19" s="16">
        <v>2837</v>
      </c>
      <c r="C19" s="16">
        <v>1924</v>
      </c>
      <c r="D19" s="16">
        <v>4801</v>
      </c>
      <c r="E19" s="16">
        <v>1130058.8</v>
      </c>
      <c r="F19" s="16">
        <v>652415.1</v>
      </c>
      <c r="G19" s="16">
        <v>341965.4</v>
      </c>
      <c r="H19" s="16">
        <v>2124439.2000000002</v>
      </c>
      <c r="I19" s="16">
        <v>1123043.7</v>
      </c>
      <c r="J19" s="16">
        <v>3247483</v>
      </c>
    </row>
    <row r="20" spans="1:10" x14ac:dyDescent="0.2">
      <c r="A20" s="9" t="s">
        <v>19</v>
      </c>
      <c r="B20" s="16">
        <v>4384</v>
      </c>
      <c r="C20" s="16">
        <v>2376</v>
      </c>
      <c r="D20" s="16">
        <v>6765</v>
      </c>
      <c r="E20" s="16">
        <v>1603657.7</v>
      </c>
      <c r="F20" s="16">
        <v>895443.5</v>
      </c>
      <c r="G20" s="16">
        <v>403995.2</v>
      </c>
      <c r="H20" s="16">
        <v>2903096.3</v>
      </c>
      <c r="I20" s="16">
        <v>2098861.7000000002</v>
      </c>
      <c r="J20" s="16">
        <v>5001958.0999999996</v>
      </c>
    </row>
    <row r="21" spans="1:10" x14ac:dyDescent="0.2">
      <c r="A21" s="9" t="s">
        <v>20</v>
      </c>
      <c r="B21" s="16">
        <v>2363</v>
      </c>
      <c r="C21" s="16">
        <v>1469</v>
      </c>
      <c r="D21" s="16">
        <v>3838</v>
      </c>
      <c r="E21" s="16">
        <v>850503.4</v>
      </c>
      <c r="F21" s="16">
        <v>486758.7</v>
      </c>
      <c r="G21" s="16">
        <v>271839.40000000002</v>
      </c>
      <c r="H21" s="16">
        <v>1609101.5</v>
      </c>
      <c r="I21" s="16">
        <v>1328446.3</v>
      </c>
      <c r="J21" s="16">
        <v>2937547.8</v>
      </c>
    </row>
    <row r="22" spans="1:10" x14ac:dyDescent="0.2">
      <c r="A22" s="9" t="s">
        <v>21</v>
      </c>
      <c r="B22" s="16">
        <v>996</v>
      </c>
      <c r="C22" s="16">
        <v>242</v>
      </c>
      <c r="D22" s="16">
        <v>1242</v>
      </c>
      <c r="E22" s="16">
        <v>286659.09999999998</v>
      </c>
      <c r="F22" s="16">
        <v>79180.2</v>
      </c>
      <c r="G22" s="16">
        <v>48144.6</v>
      </c>
      <c r="H22" s="16">
        <v>413983.9</v>
      </c>
      <c r="I22" s="16">
        <v>330902.59999999998</v>
      </c>
      <c r="J22" s="16">
        <v>744886.5</v>
      </c>
    </row>
    <row r="23" spans="1:10" x14ac:dyDescent="0.2">
      <c r="A23" s="9" t="s">
        <v>22</v>
      </c>
      <c r="B23" s="16">
        <v>1481</v>
      </c>
      <c r="C23" s="16">
        <v>565</v>
      </c>
      <c r="D23" s="16">
        <v>2049</v>
      </c>
      <c r="E23" s="16">
        <v>457553.4</v>
      </c>
      <c r="F23" s="16">
        <v>217920.3</v>
      </c>
      <c r="G23" s="16">
        <v>65223.9</v>
      </c>
      <c r="H23" s="16">
        <v>740697.59999999998</v>
      </c>
      <c r="I23" s="16">
        <v>419274.1</v>
      </c>
      <c r="J23" s="16">
        <v>1159971.7</v>
      </c>
    </row>
    <row r="24" spans="1:10" x14ac:dyDescent="0.2">
      <c r="A24" s="9" t="s">
        <v>23</v>
      </c>
      <c r="B24" s="16">
        <v>252</v>
      </c>
      <c r="C24" s="16">
        <v>22</v>
      </c>
      <c r="D24" s="16">
        <v>275</v>
      </c>
      <c r="E24" s="16">
        <v>81660.399999999994</v>
      </c>
      <c r="F24" s="16">
        <v>7407</v>
      </c>
      <c r="G24" s="16">
        <v>18060.400000000001</v>
      </c>
      <c r="H24" s="16">
        <v>107127.8</v>
      </c>
      <c r="I24" s="16">
        <v>64390.9</v>
      </c>
      <c r="J24" s="16">
        <v>171518.7</v>
      </c>
    </row>
    <row r="25" spans="1:10" x14ac:dyDescent="0.2">
      <c r="A25" s="9" t="s">
        <v>24</v>
      </c>
      <c r="B25" s="16">
        <v>19</v>
      </c>
      <c r="C25" s="16">
        <v>4</v>
      </c>
      <c r="D25" s="16">
        <v>23</v>
      </c>
      <c r="E25" s="16">
        <v>7757.1</v>
      </c>
      <c r="F25" s="16">
        <v>1249.9000000000001</v>
      </c>
      <c r="G25" s="16">
        <v>6519.8</v>
      </c>
      <c r="H25" s="16">
        <v>15526.8</v>
      </c>
      <c r="I25" s="16">
        <v>37438</v>
      </c>
      <c r="J25" s="16">
        <v>52964.7</v>
      </c>
    </row>
    <row r="26" spans="1:10" x14ac:dyDescent="0.2">
      <c r="A26" s="9" t="s">
        <v>25</v>
      </c>
      <c r="B26" s="16">
        <v>110</v>
      </c>
      <c r="C26" s="16">
        <v>214</v>
      </c>
      <c r="D26" s="16">
        <v>324</v>
      </c>
      <c r="E26" s="16">
        <v>41450.800000000003</v>
      </c>
      <c r="F26" s="16">
        <v>88615.1</v>
      </c>
      <c r="G26" s="16">
        <v>6845.8</v>
      </c>
      <c r="H26" s="16">
        <v>136911.70000000001</v>
      </c>
      <c r="I26" s="16">
        <v>32230.2</v>
      </c>
      <c r="J26" s="16">
        <v>169141.9</v>
      </c>
    </row>
    <row r="27" spans="1:10" x14ac:dyDescent="0.2">
      <c r="A27" s="12">
        <v>44440</v>
      </c>
      <c r="B27" s="16"/>
      <c r="C27" s="16"/>
      <c r="D27" s="16"/>
      <c r="E27" s="16"/>
      <c r="F27" s="16"/>
      <c r="G27" s="16"/>
      <c r="H27" s="16"/>
      <c r="I27" s="16"/>
      <c r="J27" s="16"/>
    </row>
    <row r="28" spans="1:10" x14ac:dyDescent="0.2">
      <c r="A28" s="9" t="s">
        <v>17</v>
      </c>
      <c r="B28" s="16">
        <v>10890</v>
      </c>
      <c r="C28" s="16">
        <v>8342</v>
      </c>
      <c r="D28" s="16">
        <v>19296</v>
      </c>
      <c r="E28" s="16">
        <v>3916521.3</v>
      </c>
      <c r="F28" s="16">
        <v>3042262.5</v>
      </c>
      <c r="G28" s="16">
        <v>1038433.1</v>
      </c>
      <c r="H28" s="16">
        <v>7997216.9000000004</v>
      </c>
      <c r="I28" s="16">
        <v>4915631.3</v>
      </c>
      <c r="J28" s="16">
        <v>12912848.199999999</v>
      </c>
    </row>
    <row r="29" spans="1:10" x14ac:dyDescent="0.2">
      <c r="A29" s="9" t="s">
        <v>18</v>
      </c>
      <c r="B29" s="16">
        <v>2434</v>
      </c>
      <c r="C29" s="16">
        <v>3829</v>
      </c>
      <c r="D29" s="16">
        <v>6281</v>
      </c>
      <c r="E29" s="16">
        <v>995506.5</v>
      </c>
      <c r="F29" s="16">
        <v>1428681.9</v>
      </c>
      <c r="G29" s="16">
        <v>319652.3</v>
      </c>
      <c r="H29" s="16">
        <v>2743840.7</v>
      </c>
      <c r="I29" s="16">
        <v>1832169.4</v>
      </c>
      <c r="J29" s="16">
        <v>4576010</v>
      </c>
    </row>
    <row r="30" spans="1:10" x14ac:dyDescent="0.2">
      <c r="A30" s="9" t="s">
        <v>19</v>
      </c>
      <c r="B30" s="16">
        <v>3577</v>
      </c>
      <c r="C30" s="16">
        <v>2167</v>
      </c>
      <c r="D30" s="16">
        <v>5765</v>
      </c>
      <c r="E30" s="16">
        <v>1300186</v>
      </c>
      <c r="F30" s="16">
        <v>800167.4</v>
      </c>
      <c r="G30" s="16">
        <v>320052.3</v>
      </c>
      <c r="H30" s="16">
        <v>2420405.6</v>
      </c>
      <c r="I30" s="16">
        <v>1001933.1</v>
      </c>
      <c r="J30" s="16">
        <v>3422338.8</v>
      </c>
    </row>
    <row r="31" spans="1:10" x14ac:dyDescent="0.2">
      <c r="A31" s="9" t="s">
        <v>20</v>
      </c>
      <c r="B31" s="16">
        <v>2199</v>
      </c>
      <c r="C31" s="16">
        <v>1229</v>
      </c>
      <c r="D31" s="16">
        <v>3437</v>
      </c>
      <c r="E31" s="16">
        <v>779999.5</v>
      </c>
      <c r="F31" s="16">
        <v>432238.9</v>
      </c>
      <c r="G31" s="16">
        <v>244974.4</v>
      </c>
      <c r="H31" s="16">
        <v>1457212.8</v>
      </c>
      <c r="I31" s="16">
        <v>907360.4</v>
      </c>
      <c r="J31" s="16">
        <v>2364573.2000000002</v>
      </c>
    </row>
    <row r="32" spans="1:10" x14ac:dyDescent="0.2">
      <c r="A32" s="9" t="s">
        <v>21</v>
      </c>
      <c r="B32" s="16">
        <v>913</v>
      </c>
      <c r="C32" s="16">
        <v>182</v>
      </c>
      <c r="D32" s="16">
        <v>1106</v>
      </c>
      <c r="E32" s="16">
        <v>264394.90000000002</v>
      </c>
      <c r="F32" s="16">
        <v>41353.599999999999</v>
      </c>
      <c r="G32" s="16">
        <v>57475.7</v>
      </c>
      <c r="H32" s="16">
        <v>363224.2</v>
      </c>
      <c r="I32" s="16">
        <v>310217.7</v>
      </c>
      <c r="J32" s="16">
        <v>673442</v>
      </c>
    </row>
    <row r="33" spans="1:10" x14ac:dyDescent="0.2">
      <c r="A33" s="9" t="s">
        <v>22</v>
      </c>
      <c r="B33" s="16">
        <v>1330</v>
      </c>
      <c r="C33" s="16">
        <v>344</v>
      </c>
      <c r="D33" s="16">
        <v>1676</v>
      </c>
      <c r="E33" s="16">
        <v>423523.7</v>
      </c>
      <c r="F33" s="16">
        <v>123100.4</v>
      </c>
      <c r="G33" s="16">
        <v>63435.8</v>
      </c>
      <c r="H33" s="16">
        <v>610060</v>
      </c>
      <c r="I33" s="16">
        <v>425899.6</v>
      </c>
      <c r="J33" s="16">
        <v>1035959.6</v>
      </c>
    </row>
    <row r="34" spans="1:10" x14ac:dyDescent="0.2">
      <c r="A34" s="9" t="s">
        <v>23</v>
      </c>
      <c r="B34" s="16">
        <v>241</v>
      </c>
      <c r="C34" s="16">
        <v>5</v>
      </c>
      <c r="D34" s="16">
        <v>247</v>
      </c>
      <c r="E34" s="16">
        <v>79856.7</v>
      </c>
      <c r="F34" s="16">
        <v>1420</v>
      </c>
      <c r="G34" s="16">
        <v>12919.7</v>
      </c>
      <c r="H34" s="16">
        <v>94196.4</v>
      </c>
      <c r="I34" s="16">
        <v>69868.800000000003</v>
      </c>
      <c r="J34" s="16">
        <v>164065.20000000001</v>
      </c>
    </row>
    <row r="35" spans="1:10" x14ac:dyDescent="0.2">
      <c r="A35" s="9" t="s">
        <v>24</v>
      </c>
      <c r="B35" s="16">
        <v>36</v>
      </c>
      <c r="C35" s="16">
        <v>6</v>
      </c>
      <c r="D35" s="16">
        <v>44</v>
      </c>
      <c r="E35" s="16">
        <v>13261.6</v>
      </c>
      <c r="F35" s="16">
        <v>1814</v>
      </c>
      <c r="G35" s="16">
        <v>11586.8</v>
      </c>
      <c r="H35" s="16">
        <v>26662.400000000001</v>
      </c>
      <c r="I35" s="16">
        <v>277615.59999999998</v>
      </c>
      <c r="J35" s="16">
        <v>304278</v>
      </c>
    </row>
    <row r="36" spans="1:10" x14ac:dyDescent="0.2">
      <c r="A36" s="9" t="s">
        <v>25</v>
      </c>
      <c r="B36" s="16">
        <v>160</v>
      </c>
      <c r="C36" s="16">
        <v>580</v>
      </c>
      <c r="D36" s="16">
        <v>740</v>
      </c>
      <c r="E36" s="16">
        <v>59792.4</v>
      </c>
      <c r="F36" s="16">
        <v>213486.3</v>
      </c>
      <c r="G36" s="16">
        <v>8336.1</v>
      </c>
      <c r="H36" s="16">
        <v>281614.8</v>
      </c>
      <c r="I36" s="16">
        <v>90566.7</v>
      </c>
      <c r="J36" s="16">
        <v>372181.5</v>
      </c>
    </row>
    <row r="37" spans="1:10" x14ac:dyDescent="0.2">
      <c r="A37" s="12">
        <v>44470</v>
      </c>
      <c r="B37" s="16"/>
      <c r="C37" s="16"/>
      <c r="D37" s="16"/>
      <c r="E37" s="16"/>
      <c r="F37" s="16"/>
      <c r="G37" s="16"/>
      <c r="H37" s="16"/>
      <c r="I37" s="16"/>
      <c r="J37" s="16"/>
    </row>
    <row r="38" spans="1:10" x14ac:dyDescent="0.2">
      <c r="A38" s="9" t="s">
        <v>17</v>
      </c>
      <c r="B38" s="16">
        <v>10831</v>
      </c>
      <c r="C38" s="16">
        <v>5391</v>
      </c>
      <c r="D38" s="16">
        <v>16286</v>
      </c>
      <c r="E38" s="16">
        <v>4001715.1</v>
      </c>
      <c r="F38" s="16">
        <v>1931703.6</v>
      </c>
      <c r="G38" s="16">
        <v>992178.8</v>
      </c>
      <c r="H38" s="16">
        <v>6925597.5</v>
      </c>
      <c r="I38" s="16">
        <v>4133414.7</v>
      </c>
      <c r="J38" s="16">
        <v>11059012.199999999</v>
      </c>
    </row>
    <row r="39" spans="1:10" x14ac:dyDescent="0.2">
      <c r="A39" s="9" t="s">
        <v>18</v>
      </c>
      <c r="B39" s="16">
        <v>2414</v>
      </c>
      <c r="C39" s="16">
        <v>2195</v>
      </c>
      <c r="D39" s="16">
        <v>4638</v>
      </c>
      <c r="E39" s="16">
        <v>1007520.9</v>
      </c>
      <c r="F39" s="16">
        <v>784803.2</v>
      </c>
      <c r="G39" s="16">
        <v>320419.20000000001</v>
      </c>
      <c r="H39" s="16">
        <v>2112743.4</v>
      </c>
      <c r="I39" s="16">
        <v>1405566.4</v>
      </c>
      <c r="J39" s="16">
        <v>3518309.8</v>
      </c>
    </row>
    <row r="40" spans="1:10" x14ac:dyDescent="0.2">
      <c r="A40" s="9" t="s">
        <v>19</v>
      </c>
      <c r="B40" s="16">
        <v>3674</v>
      </c>
      <c r="C40" s="16">
        <v>1812</v>
      </c>
      <c r="D40" s="16">
        <v>5499</v>
      </c>
      <c r="E40" s="16">
        <v>1406755.8</v>
      </c>
      <c r="F40" s="16">
        <v>654460.1</v>
      </c>
      <c r="G40" s="16">
        <v>338984.5</v>
      </c>
      <c r="H40" s="16">
        <v>2400200.4</v>
      </c>
      <c r="I40" s="16">
        <v>1427407.1</v>
      </c>
      <c r="J40" s="16">
        <v>3827607.5</v>
      </c>
    </row>
    <row r="41" spans="1:10" x14ac:dyDescent="0.2">
      <c r="A41" s="9" t="s">
        <v>20</v>
      </c>
      <c r="B41" s="16">
        <v>2093</v>
      </c>
      <c r="C41" s="16">
        <v>913</v>
      </c>
      <c r="D41" s="16">
        <v>3019</v>
      </c>
      <c r="E41" s="16">
        <v>774902.1</v>
      </c>
      <c r="F41" s="16">
        <v>356453.7</v>
      </c>
      <c r="G41" s="16">
        <v>209647.9</v>
      </c>
      <c r="H41" s="16">
        <v>1341003.7</v>
      </c>
      <c r="I41" s="16">
        <v>674870</v>
      </c>
      <c r="J41" s="16">
        <v>2015873.7</v>
      </c>
    </row>
    <row r="42" spans="1:10" x14ac:dyDescent="0.2">
      <c r="A42" s="9" t="s">
        <v>21</v>
      </c>
      <c r="B42" s="16">
        <v>786</v>
      </c>
      <c r="C42" s="16">
        <v>139</v>
      </c>
      <c r="D42" s="16">
        <v>929</v>
      </c>
      <c r="E42" s="16">
        <v>234355.8</v>
      </c>
      <c r="F42" s="16">
        <v>36315.699999999997</v>
      </c>
      <c r="G42" s="16">
        <v>40172.699999999997</v>
      </c>
      <c r="H42" s="16">
        <v>310844.2</v>
      </c>
      <c r="I42" s="16">
        <v>134540.9</v>
      </c>
      <c r="J42" s="16">
        <v>445385.1</v>
      </c>
    </row>
    <row r="43" spans="1:10" x14ac:dyDescent="0.2">
      <c r="A43" s="9" t="s">
        <v>22</v>
      </c>
      <c r="B43" s="16">
        <v>1502</v>
      </c>
      <c r="C43" s="16">
        <v>102</v>
      </c>
      <c r="D43" s="16">
        <v>1608</v>
      </c>
      <c r="E43" s="16">
        <v>450648.1</v>
      </c>
      <c r="F43" s="16">
        <v>34827</v>
      </c>
      <c r="G43" s="16">
        <v>55346.5</v>
      </c>
      <c r="H43" s="16">
        <v>540821.6</v>
      </c>
      <c r="I43" s="16">
        <v>340034.3</v>
      </c>
      <c r="J43" s="16">
        <v>880855.9</v>
      </c>
    </row>
    <row r="44" spans="1:10" x14ac:dyDescent="0.2">
      <c r="A44" s="9" t="s">
        <v>23</v>
      </c>
      <c r="B44" s="16">
        <v>190</v>
      </c>
      <c r="C44" s="16">
        <v>4</v>
      </c>
      <c r="D44" s="16">
        <v>195</v>
      </c>
      <c r="E44" s="16">
        <v>64005.8</v>
      </c>
      <c r="F44" s="16">
        <v>1283</v>
      </c>
      <c r="G44" s="16">
        <v>14007.2</v>
      </c>
      <c r="H44" s="16">
        <v>79296</v>
      </c>
      <c r="I44" s="16">
        <v>24573.4</v>
      </c>
      <c r="J44" s="16">
        <v>103869.4</v>
      </c>
    </row>
    <row r="45" spans="1:10" x14ac:dyDescent="0.2">
      <c r="A45" s="9" t="s">
        <v>24</v>
      </c>
      <c r="B45" s="16">
        <v>16</v>
      </c>
      <c r="C45" s="16">
        <v>6</v>
      </c>
      <c r="D45" s="16">
        <v>22</v>
      </c>
      <c r="E45" s="16">
        <v>4875.8999999999996</v>
      </c>
      <c r="F45" s="16">
        <v>1620.2</v>
      </c>
      <c r="G45" s="16">
        <v>7839.3</v>
      </c>
      <c r="H45" s="16">
        <v>14335.5</v>
      </c>
      <c r="I45" s="16">
        <v>22451.9</v>
      </c>
      <c r="J45" s="16">
        <v>36787.4</v>
      </c>
    </row>
    <row r="46" spans="1:10" x14ac:dyDescent="0.2">
      <c r="A46" s="9" t="s">
        <v>25</v>
      </c>
      <c r="B46" s="16">
        <v>156</v>
      </c>
      <c r="C46" s="16">
        <v>220</v>
      </c>
      <c r="D46" s="16">
        <v>376</v>
      </c>
      <c r="E46" s="16">
        <v>58650.7</v>
      </c>
      <c r="F46" s="16">
        <v>61940.800000000003</v>
      </c>
      <c r="G46" s="16">
        <v>5761.3</v>
      </c>
      <c r="H46" s="16">
        <v>126352.8</v>
      </c>
      <c r="I46" s="16">
        <v>103970.5</v>
      </c>
      <c r="J46" s="16">
        <v>230323.3</v>
      </c>
    </row>
    <row r="47" spans="1:10" x14ac:dyDescent="0.2">
      <c r="A47" s="12">
        <v>44501</v>
      </c>
      <c r="B47" s="16"/>
      <c r="C47" s="16"/>
      <c r="D47" s="16"/>
      <c r="E47" s="16"/>
      <c r="F47" s="16"/>
      <c r="G47" s="16"/>
      <c r="H47" s="16"/>
      <c r="I47" s="16"/>
      <c r="J47" s="16"/>
    </row>
    <row r="48" spans="1:10" x14ac:dyDescent="0.2">
      <c r="A48" s="9" t="s">
        <v>17</v>
      </c>
      <c r="B48" s="16">
        <v>11508</v>
      </c>
      <c r="C48" s="16">
        <v>5686</v>
      </c>
      <c r="D48" s="16">
        <v>17247</v>
      </c>
      <c r="E48" s="16">
        <v>4312733.0999999996</v>
      </c>
      <c r="F48" s="16">
        <v>2034833.5</v>
      </c>
      <c r="G48" s="16">
        <v>1021966.6</v>
      </c>
      <c r="H48" s="16">
        <v>7369533.0999999996</v>
      </c>
      <c r="I48" s="16">
        <v>5079224.5999999996</v>
      </c>
      <c r="J48" s="16">
        <v>12448757.800000001</v>
      </c>
    </row>
    <row r="49" spans="1:10" x14ac:dyDescent="0.2">
      <c r="A49" s="9" t="s">
        <v>18</v>
      </c>
      <c r="B49" s="16">
        <v>2647</v>
      </c>
      <c r="C49" s="16">
        <v>1289</v>
      </c>
      <c r="D49" s="16">
        <v>3965</v>
      </c>
      <c r="E49" s="16">
        <v>1116309.2</v>
      </c>
      <c r="F49" s="16">
        <v>452706.1</v>
      </c>
      <c r="G49" s="16">
        <v>321303.2</v>
      </c>
      <c r="H49" s="16">
        <v>1890318.6</v>
      </c>
      <c r="I49" s="16">
        <v>1408391.2</v>
      </c>
      <c r="J49" s="16">
        <v>3298709.8</v>
      </c>
    </row>
    <row r="50" spans="1:10" x14ac:dyDescent="0.2">
      <c r="A50" s="9" t="s">
        <v>19</v>
      </c>
      <c r="B50" s="16">
        <v>3716</v>
      </c>
      <c r="C50" s="16">
        <v>2403</v>
      </c>
      <c r="D50" s="16">
        <v>6124</v>
      </c>
      <c r="E50" s="16">
        <v>1458488.7</v>
      </c>
      <c r="F50" s="16">
        <v>860217.5</v>
      </c>
      <c r="G50" s="16">
        <v>353062.40000000002</v>
      </c>
      <c r="H50" s="16">
        <v>2671768.6</v>
      </c>
      <c r="I50" s="16">
        <v>1339235.7</v>
      </c>
      <c r="J50" s="16">
        <v>4011004.3</v>
      </c>
    </row>
    <row r="51" spans="1:10" x14ac:dyDescent="0.2">
      <c r="A51" s="9" t="s">
        <v>20</v>
      </c>
      <c r="B51" s="16">
        <v>2182</v>
      </c>
      <c r="C51" s="16">
        <v>1229</v>
      </c>
      <c r="D51" s="16">
        <v>3419</v>
      </c>
      <c r="E51" s="16">
        <v>801201.6</v>
      </c>
      <c r="F51" s="16">
        <v>486192.6</v>
      </c>
      <c r="G51" s="16">
        <v>187291.8</v>
      </c>
      <c r="H51" s="16">
        <v>1474685.9</v>
      </c>
      <c r="I51" s="16">
        <v>1089023.6000000001</v>
      </c>
      <c r="J51" s="16">
        <v>2563709.6</v>
      </c>
    </row>
    <row r="52" spans="1:10" x14ac:dyDescent="0.2">
      <c r="A52" s="9" t="s">
        <v>21</v>
      </c>
      <c r="B52" s="16">
        <v>986</v>
      </c>
      <c r="C52" s="16">
        <v>228</v>
      </c>
      <c r="D52" s="16">
        <v>1221</v>
      </c>
      <c r="E52" s="16">
        <v>284283.3</v>
      </c>
      <c r="F52" s="16">
        <v>63201.9</v>
      </c>
      <c r="G52" s="16">
        <v>51526.1</v>
      </c>
      <c r="H52" s="16">
        <v>399011.3</v>
      </c>
      <c r="I52" s="16">
        <v>425383.2</v>
      </c>
      <c r="J52" s="16">
        <v>824394.5</v>
      </c>
    </row>
    <row r="53" spans="1:10" x14ac:dyDescent="0.2">
      <c r="A53" s="9" t="s">
        <v>22</v>
      </c>
      <c r="B53" s="16">
        <v>1504</v>
      </c>
      <c r="C53" s="16">
        <v>182</v>
      </c>
      <c r="D53" s="16">
        <v>1687</v>
      </c>
      <c r="E53" s="16">
        <v>478696.7</v>
      </c>
      <c r="F53" s="16">
        <v>61535.4</v>
      </c>
      <c r="G53" s="16">
        <v>68712.3</v>
      </c>
      <c r="H53" s="16">
        <v>608944.5</v>
      </c>
      <c r="I53" s="16">
        <v>675721.9</v>
      </c>
      <c r="J53" s="16">
        <v>1284666.3999999999</v>
      </c>
    </row>
    <row r="54" spans="1:10" x14ac:dyDescent="0.2">
      <c r="A54" s="9" t="s">
        <v>23</v>
      </c>
      <c r="B54" s="16">
        <v>254</v>
      </c>
      <c r="C54" s="16">
        <v>80</v>
      </c>
      <c r="D54" s="16">
        <v>335</v>
      </c>
      <c r="E54" s="16">
        <v>83064.899999999994</v>
      </c>
      <c r="F54" s="16">
        <v>23415</v>
      </c>
      <c r="G54" s="16">
        <v>13810.5</v>
      </c>
      <c r="H54" s="16">
        <v>120290.4</v>
      </c>
      <c r="I54" s="16">
        <v>56998.5</v>
      </c>
      <c r="J54" s="16">
        <v>177288.9</v>
      </c>
    </row>
    <row r="55" spans="1:10" x14ac:dyDescent="0.2">
      <c r="A55" s="9" t="s">
        <v>24</v>
      </c>
      <c r="B55" s="16">
        <v>39</v>
      </c>
      <c r="C55" s="16">
        <v>0</v>
      </c>
      <c r="D55" s="16">
        <v>41</v>
      </c>
      <c r="E55" s="16">
        <v>21210.9</v>
      </c>
      <c r="F55" s="16">
        <v>0</v>
      </c>
      <c r="G55" s="16">
        <v>16615.5</v>
      </c>
      <c r="H55" s="16">
        <v>37826.400000000001</v>
      </c>
      <c r="I55" s="16">
        <v>44178.6</v>
      </c>
      <c r="J55" s="16">
        <v>82005</v>
      </c>
    </row>
    <row r="56" spans="1:10" x14ac:dyDescent="0.2">
      <c r="A56" s="9" t="s">
        <v>25</v>
      </c>
      <c r="B56" s="16">
        <v>180</v>
      </c>
      <c r="C56" s="16">
        <v>275</v>
      </c>
      <c r="D56" s="16">
        <v>455</v>
      </c>
      <c r="E56" s="16">
        <v>69477.899999999994</v>
      </c>
      <c r="F56" s="16">
        <v>87564.9</v>
      </c>
      <c r="G56" s="16">
        <v>9644.7000000000007</v>
      </c>
      <c r="H56" s="16">
        <v>166687.5</v>
      </c>
      <c r="I56" s="16">
        <v>40291.800000000003</v>
      </c>
      <c r="J56" s="16">
        <v>206979.4</v>
      </c>
    </row>
    <row r="57" spans="1:10" x14ac:dyDescent="0.2">
      <c r="A57" s="12">
        <v>44531</v>
      </c>
      <c r="B57" s="16"/>
      <c r="C57" s="16"/>
      <c r="D57" s="16"/>
      <c r="E57" s="16"/>
      <c r="F57" s="16"/>
      <c r="G57" s="16"/>
      <c r="H57" s="16"/>
      <c r="I57" s="16"/>
      <c r="J57" s="16"/>
    </row>
    <row r="58" spans="1:10" x14ac:dyDescent="0.2">
      <c r="A58" s="9" t="s">
        <v>17</v>
      </c>
      <c r="B58" s="16">
        <v>9096</v>
      </c>
      <c r="C58" s="16">
        <v>6937</v>
      </c>
      <c r="D58" s="16">
        <v>16152</v>
      </c>
      <c r="E58" s="16">
        <v>3458412.6</v>
      </c>
      <c r="F58" s="16">
        <v>2663429.2000000002</v>
      </c>
      <c r="G58" s="16">
        <v>990463.2</v>
      </c>
      <c r="H58" s="16">
        <v>7112305</v>
      </c>
      <c r="I58" s="16">
        <v>4431204.9000000004</v>
      </c>
      <c r="J58" s="16">
        <v>11543509.9</v>
      </c>
    </row>
    <row r="59" spans="1:10" x14ac:dyDescent="0.2">
      <c r="A59" s="9" t="s">
        <v>18</v>
      </c>
      <c r="B59" s="16">
        <v>2103</v>
      </c>
      <c r="C59" s="16">
        <v>2264</v>
      </c>
      <c r="D59" s="16">
        <v>4463</v>
      </c>
      <c r="E59" s="16">
        <v>879233.4</v>
      </c>
      <c r="F59" s="16">
        <v>800041.8</v>
      </c>
      <c r="G59" s="16">
        <v>399432</v>
      </c>
      <c r="H59" s="16">
        <v>2078707.1</v>
      </c>
      <c r="I59" s="16">
        <v>1047198.9</v>
      </c>
      <c r="J59" s="16">
        <v>3125906</v>
      </c>
    </row>
    <row r="60" spans="1:10" x14ac:dyDescent="0.2">
      <c r="A60" s="9" t="s">
        <v>19</v>
      </c>
      <c r="B60" s="16">
        <v>2829</v>
      </c>
      <c r="C60" s="16">
        <v>2470</v>
      </c>
      <c r="D60" s="16">
        <v>5303</v>
      </c>
      <c r="E60" s="16">
        <v>1111488.3</v>
      </c>
      <c r="F60" s="16">
        <v>1165539</v>
      </c>
      <c r="G60" s="16">
        <v>265292.7</v>
      </c>
      <c r="H60" s="16">
        <v>2542320</v>
      </c>
      <c r="I60" s="16">
        <v>1200426.7</v>
      </c>
      <c r="J60" s="16">
        <v>3742746.7</v>
      </c>
    </row>
    <row r="61" spans="1:10" x14ac:dyDescent="0.2">
      <c r="A61" s="9" t="s">
        <v>20</v>
      </c>
      <c r="B61" s="16">
        <v>1660</v>
      </c>
      <c r="C61" s="16">
        <v>906</v>
      </c>
      <c r="D61" s="16">
        <v>2576</v>
      </c>
      <c r="E61" s="16">
        <v>641319.5</v>
      </c>
      <c r="F61" s="16">
        <v>366814.1</v>
      </c>
      <c r="G61" s="16">
        <v>182910.6</v>
      </c>
      <c r="H61" s="16">
        <v>1191044.3</v>
      </c>
      <c r="I61" s="16">
        <v>815377.9</v>
      </c>
      <c r="J61" s="16">
        <v>2006422.1</v>
      </c>
    </row>
    <row r="62" spans="1:10" x14ac:dyDescent="0.2">
      <c r="A62" s="9" t="s">
        <v>21</v>
      </c>
      <c r="B62" s="16">
        <v>765</v>
      </c>
      <c r="C62" s="16">
        <v>306</v>
      </c>
      <c r="D62" s="16">
        <v>1077</v>
      </c>
      <c r="E62" s="16">
        <v>242973.2</v>
      </c>
      <c r="F62" s="16">
        <v>79957.3</v>
      </c>
      <c r="G62" s="16">
        <v>50893.4</v>
      </c>
      <c r="H62" s="16">
        <v>373824</v>
      </c>
      <c r="I62" s="16">
        <v>516496.1</v>
      </c>
      <c r="J62" s="16">
        <v>890320.1</v>
      </c>
    </row>
    <row r="63" spans="1:10" x14ac:dyDescent="0.2">
      <c r="A63" s="9" t="s">
        <v>22</v>
      </c>
      <c r="B63" s="16">
        <v>1248</v>
      </c>
      <c r="C63" s="16">
        <v>99</v>
      </c>
      <c r="D63" s="16">
        <v>1347</v>
      </c>
      <c r="E63" s="16">
        <v>417304.3</v>
      </c>
      <c r="F63" s="16">
        <v>27971.5</v>
      </c>
      <c r="G63" s="16">
        <v>63053.8</v>
      </c>
      <c r="H63" s="16">
        <v>508329.6</v>
      </c>
      <c r="I63" s="16">
        <v>403421.3</v>
      </c>
      <c r="J63" s="16">
        <v>911750.9</v>
      </c>
    </row>
    <row r="64" spans="1:10" x14ac:dyDescent="0.2">
      <c r="A64" s="9" t="s">
        <v>23</v>
      </c>
      <c r="B64" s="16">
        <v>282</v>
      </c>
      <c r="C64" s="16">
        <v>8</v>
      </c>
      <c r="D64" s="16">
        <v>293</v>
      </c>
      <c r="E64" s="16">
        <v>89674.4</v>
      </c>
      <c r="F64" s="16">
        <v>2250</v>
      </c>
      <c r="G64" s="16">
        <v>15844.2</v>
      </c>
      <c r="H64" s="16">
        <v>107768.6</v>
      </c>
      <c r="I64" s="16">
        <v>64338.400000000001</v>
      </c>
      <c r="J64" s="16">
        <v>172107.1</v>
      </c>
    </row>
    <row r="65" spans="1:10" x14ac:dyDescent="0.2">
      <c r="A65" s="9" t="s">
        <v>24</v>
      </c>
      <c r="B65" s="16">
        <v>28</v>
      </c>
      <c r="C65" s="16">
        <v>0</v>
      </c>
      <c r="D65" s="16">
        <v>28</v>
      </c>
      <c r="E65" s="16">
        <v>11449</v>
      </c>
      <c r="F65" s="16">
        <v>0</v>
      </c>
      <c r="G65" s="16">
        <v>5228.7</v>
      </c>
      <c r="H65" s="16">
        <v>16677.7</v>
      </c>
      <c r="I65" s="16">
        <v>317014.40000000002</v>
      </c>
      <c r="J65" s="16">
        <v>333692.09999999998</v>
      </c>
    </row>
    <row r="66" spans="1:10" x14ac:dyDescent="0.2">
      <c r="A66" s="9" t="s">
        <v>25</v>
      </c>
      <c r="B66" s="16">
        <v>181</v>
      </c>
      <c r="C66" s="16">
        <v>884</v>
      </c>
      <c r="D66" s="16">
        <v>1065</v>
      </c>
      <c r="E66" s="16">
        <v>64970.5</v>
      </c>
      <c r="F66" s="16">
        <v>220855.5</v>
      </c>
      <c r="G66" s="16">
        <v>7807.8</v>
      </c>
      <c r="H66" s="16">
        <v>293633.8</v>
      </c>
      <c r="I66" s="16">
        <v>66931.3</v>
      </c>
      <c r="J66" s="16">
        <v>360565</v>
      </c>
    </row>
    <row r="67" spans="1:10" x14ac:dyDescent="0.2">
      <c r="A67" s="12">
        <v>44562</v>
      </c>
      <c r="B67" s="16"/>
      <c r="C67" s="16"/>
      <c r="D67" s="16"/>
      <c r="E67" s="16"/>
      <c r="F67" s="16"/>
      <c r="G67" s="16"/>
      <c r="H67" s="16"/>
      <c r="I67" s="16"/>
      <c r="J67" s="16"/>
    </row>
    <row r="68" spans="1:10" x14ac:dyDescent="0.2">
      <c r="A68" s="9" t="s">
        <v>17</v>
      </c>
      <c r="B68" s="16">
        <v>6540</v>
      </c>
      <c r="C68" s="16">
        <v>3656</v>
      </c>
      <c r="D68" s="16">
        <v>10242</v>
      </c>
      <c r="E68" s="16">
        <v>2522806</v>
      </c>
      <c r="F68" s="16">
        <v>1278233.2</v>
      </c>
      <c r="G68" s="16">
        <v>664828.9</v>
      </c>
      <c r="H68" s="16">
        <v>4465868</v>
      </c>
      <c r="I68" s="16">
        <v>2459532.9</v>
      </c>
      <c r="J68" s="16">
        <v>6925400.9000000004</v>
      </c>
    </row>
    <row r="69" spans="1:10" x14ac:dyDescent="0.2">
      <c r="A69" s="9" t="s">
        <v>18</v>
      </c>
      <c r="B69" s="16">
        <v>1484</v>
      </c>
      <c r="C69" s="16">
        <v>1350</v>
      </c>
      <c r="D69" s="16">
        <v>2852</v>
      </c>
      <c r="E69" s="16">
        <v>650222.69999999995</v>
      </c>
      <c r="F69" s="16">
        <v>466086</v>
      </c>
      <c r="G69" s="16">
        <v>202346</v>
      </c>
      <c r="H69" s="16">
        <v>1318654.7</v>
      </c>
      <c r="I69" s="16">
        <v>490906.2</v>
      </c>
      <c r="J69" s="16">
        <v>1809560.9</v>
      </c>
    </row>
    <row r="70" spans="1:10" x14ac:dyDescent="0.2">
      <c r="A70" s="9" t="s">
        <v>19</v>
      </c>
      <c r="B70" s="16">
        <v>1906</v>
      </c>
      <c r="C70" s="16">
        <v>1153</v>
      </c>
      <c r="D70" s="16">
        <v>3072</v>
      </c>
      <c r="E70" s="16">
        <v>779821</v>
      </c>
      <c r="F70" s="16">
        <v>435632.4</v>
      </c>
      <c r="G70" s="16">
        <v>226592.8</v>
      </c>
      <c r="H70" s="16">
        <v>1442046.1</v>
      </c>
      <c r="I70" s="16">
        <v>826482.1</v>
      </c>
      <c r="J70" s="16">
        <v>2268528.2999999998</v>
      </c>
    </row>
    <row r="71" spans="1:10" x14ac:dyDescent="0.2">
      <c r="A71" s="9" t="s">
        <v>20</v>
      </c>
      <c r="B71" s="16">
        <v>1421</v>
      </c>
      <c r="C71" s="16">
        <v>971</v>
      </c>
      <c r="D71" s="16">
        <v>2396</v>
      </c>
      <c r="E71" s="16">
        <v>533812.5</v>
      </c>
      <c r="F71" s="16">
        <v>327946.7</v>
      </c>
      <c r="G71" s="16">
        <v>133471.29999999999</v>
      </c>
      <c r="H71" s="16">
        <v>995230.5</v>
      </c>
      <c r="I71" s="16">
        <v>552430.1</v>
      </c>
      <c r="J71" s="16">
        <v>1547660.6</v>
      </c>
    </row>
    <row r="72" spans="1:10" x14ac:dyDescent="0.2">
      <c r="A72" s="9" t="s">
        <v>21</v>
      </c>
      <c r="B72" s="16">
        <v>539</v>
      </c>
      <c r="C72" s="16">
        <v>137</v>
      </c>
      <c r="D72" s="16">
        <v>681</v>
      </c>
      <c r="E72" s="16">
        <v>159907.70000000001</v>
      </c>
      <c r="F72" s="16">
        <v>33940.699999999997</v>
      </c>
      <c r="G72" s="16">
        <v>36310.400000000001</v>
      </c>
      <c r="H72" s="16">
        <v>230158.8</v>
      </c>
      <c r="I72" s="16">
        <v>201937.9</v>
      </c>
      <c r="J72" s="16">
        <v>432096.8</v>
      </c>
    </row>
    <row r="73" spans="1:10" x14ac:dyDescent="0.2">
      <c r="A73" s="9" t="s">
        <v>22</v>
      </c>
      <c r="B73" s="16">
        <v>915</v>
      </c>
      <c r="C73" s="16">
        <v>19</v>
      </c>
      <c r="D73" s="16">
        <v>937</v>
      </c>
      <c r="E73" s="16">
        <v>307762.59999999998</v>
      </c>
      <c r="F73" s="16">
        <v>4901.7</v>
      </c>
      <c r="G73" s="16">
        <v>45725.4</v>
      </c>
      <c r="H73" s="16">
        <v>358389.7</v>
      </c>
      <c r="I73" s="16">
        <v>318959.8</v>
      </c>
      <c r="J73" s="16">
        <v>677349.5</v>
      </c>
    </row>
    <row r="74" spans="1:10" x14ac:dyDescent="0.2">
      <c r="A74" s="9" t="s">
        <v>23</v>
      </c>
      <c r="B74" s="16">
        <v>168</v>
      </c>
      <c r="C74" s="16">
        <v>25</v>
      </c>
      <c r="D74" s="16">
        <v>195</v>
      </c>
      <c r="E74" s="16">
        <v>53385.1</v>
      </c>
      <c r="F74" s="16">
        <v>9590</v>
      </c>
      <c r="G74" s="16">
        <v>9838</v>
      </c>
      <c r="H74" s="16">
        <v>72813</v>
      </c>
      <c r="I74" s="16">
        <v>44366.3</v>
      </c>
      <c r="J74" s="16">
        <v>117179.4</v>
      </c>
    </row>
    <row r="75" spans="1:10" x14ac:dyDescent="0.2">
      <c r="A75" s="9" t="s">
        <v>24</v>
      </c>
      <c r="B75" s="16">
        <v>23</v>
      </c>
      <c r="C75" s="16">
        <v>0</v>
      </c>
      <c r="D75" s="16">
        <v>23</v>
      </c>
      <c r="E75" s="16">
        <v>8951.7000000000007</v>
      </c>
      <c r="F75" s="16">
        <v>0</v>
      </c>
      <c r="G75" s="16">
        <v>3434.9</v>
      </c>
      <c r="H75" s="16">
        <v>12386.6</v>
      </c>
      <c r="I75" s="16">
        <v>15417.9</v>
      </c>
      <c r="J75" s="16">
        <v>27804.6</v>
      </c>
    </row>
    <row r="76" spans="1:10" x14ac:dyDescent="0.2">
      <c r="A76" s="9" t="s">
        <v>25</v>
      </c>
      <c r="B76" s="16">
        <v>84</v>
      </c>
      <c r="C76" s="16">
        <v>1</v>
      </c>
      <c r="D76" s="16">
        <v>86</v>
      </c>
      <c r="E76" s="16">
        <v>28942.7</v>
      </c>
      <c r="F76" s="16">
        <v>135.6</v>
      </c>
      <c r="G76" s="16">
        <v>7110</v>
      </c>
      <c r="H76" s="16">
        <v>36188.400000000001</v>
      </c>
      <c r="I76" s="16">
        <v>9032.6</v>
      </c>
      <c r="J76" s="16">
        <v>45221</v>
      </c>
    </row>
    <row r="77" spans="1:10" x14ac:dyDescent="0.2">
      <c r="A77" s="12">
        <v>44593</v>
      </c>
      <c r="B77" s="16"/>
      <c r="C77" s="16"/>
      <c r="D77" s="16"/>
      <c r="E77" s="16"/>
      <c r="F77" s="16"/>
      <c r="G77" s="16"/>
      <c r="H77" s="16"/>
      <c r="I77" s="16"/>
      <c r="J77" s="16"/>
    </row>
    <row r="78" spans="1:10" x14ac:dyDescent="0.2">
      <c r="A78" s="9" t="s">
        <v>17</v>
      </c>
      <c r="B78" s="16">
        <v>9970</v>
      </c>
      <c r="C78" s="16">
        <v>8220</v>
      </c>
      <c r="D78" s="16">
        <v>18256</v>
      </c>
      <c r="E78" s="16">
        <v>3902101.1</v>
      </c>
      <c r="F78" s="16">
        <v>3143158.2</v>
      </c>
      <c r="G78" s="16">
        <v>971022.3</v>
      </c>
      <c r="H78" s="16">
        <v>8016281.5999999996</v>
      </c>
      <c r="I78" s="16">
        <v>6414174.7999999998</v>
      </c>
      <c r="J78" s="16">
        <v>14430456.4</v>
      </c>
    </row>
    <row r="79" spans="1:10" x14ac:dyDescent="0.2">
      <c r="A79" s="9" t="s">
        <v>18</v>
      </c>
      <c r="B79" s="16">
        <v>2421</v>
      </c>
      <c r="C79" s="16">
        <v>2663</v>
      </c>
      <c r="D79" s="16">
        <v>5108</v>
      </c>
      <c r="E79" s="16">
        <v>1041419.3</v>
      </c>
      <c r="F79" s="16">
        <v>944079</v>
      </c>
      <c r="G79" s="16">
        <v>292710.8</v>
      </c>
      <c r="H79" s="16">
        <v>2278209.1</v>
      </c>
      <c r="I79" s="16">
        <v>1471859.3</v>
      </c>
      <c r="J79" s="16">
        <v>3750068.4</v>
      </c>
    </row>
    <row r="80" spans="1:10" x14ac:dyDescent="0.2">
      <c r="A80" s="9" t="s">
        <v>19</v>
      </c>
      <c r="B80" s="16">
        <v>3290</v>
      </c>
      <c r="C80" s="16">
        <v>3911</v>
      </c>
      <c r="D80" s="16">
        <v>7206</v>
      </c>
      <c r="E80" s="16">
        <v>1343961.7</v>
      </c>
      <c r="F80" s="16">
        <v>1562473.8</v>
      </c>
      <c r="G80" s="16">
        <v>332542.90000000002</v>
      </c>
      <c r="H80" s="16">
        <v>3238978.3</v>
      </c>
      <c r="I80" s="16">
        <v>1478284.3</v>
      </c>
      <c r="J80" s="16">
        <v>4717262.5999999996</v>
      </c>
    </row>
    <row r="81" spans="1:10" x14ac:dyDescent="0.2">
      <c r="A81" s="9" t="s">
        <v>20</v>
      </c>
      <c r="B81" s="16">
        <v>1880</v>
      </c>
      <c r="C81" s="16">
        <v>766</v>
      </c>
      <c r="D81" s="16">
        <v>2654</v>
      </c>
      <c r="E81" s="16">
        <v>727984.8</v>
      </c>
      <c r="F81" s="16">
        <v>289009.40000000002</v>
      </c>
      <c r="G81" s="16">
        <v>205513.60000000001</v>
      </c>
      <c r="H81" s="16">
        <v>1222507.8</v>
      </c>
      <c r="I81" s="16">
        <v>601525.30000000005</v>
      </c>
      <c r="J81" s="16">
        <v>1824033.1</v>
      </c>
    </row>
    <row r="82" spans="1:10" x14ac:dyDescent="0.2">
      <c r="A82" s="9" t="s">
        <v>21</v>
      </c>
      <c r="B82" s="16">
        <v>755</v>
      </c>
      <c r="C82" s="16">
        <v>365</v>
      </c>
      <c r="D82" s="16">
        <v>1143</v>
      </c>
      <c r="E82" s="16">
        <v>238713.7</v>
      </c>
      <c r="F82" s="16">
        <v>152939</v>
      </c>
      <c r="G82" s="16">
        <v>51604</v>
      </c>
      <c r="H82" s="16">
        <v>443256.8</v>
      </c>
      <c r="I82" s="16">
        <v>2444261.1</v>
      </c>
      <c r="J82" s="16">
        <v>2887517.9</v>
      </c>
    </row>
    <row r="83" spans="1:10" x14ac:dyDescent="0.2">
      <c r="A83" s="9" t="s">
        <v>22</v>
      </c>
      <c r="B83" s="16">
        <v>1216</v>
      </c>
      <c r="C83" s="16">
        <v>6</v>
      </c>
      <c r="D83" s="16">
        <v>1224</v>
      </c>
      <c r="E83" s="16">
        <v>410014.9</v>
      </c>
      <c r="F83" s="16">
        <v>1372.6</v>
      </c>
      <c r="G83" s="16">
        <v>53625.599999999999</v>
      </c>
      <c r="H83" s="16">
        <v>465013.1</v>
      </c>
      <c r="I83" s="16">
        <v>250521.5</v>
      </c>
      <c r="J83" s="16">
        <v>715534.6</v>
      </c>
    </row>
    <row r="84" spans="1:10" x14ac:dyDescent="0.2">
      <c r="A84" s="9" t="s">
        <v>23</v>
      </c>
      <c r="B84" s="16">
        <v>252</v>
      </c>
      <c r="C84" s="16">
        <v>41</v>
      </c>
      <c r="D84" s="16">
        <v>294</v>
      </c>
      <c r="E84" s="16">
        <v>85030.399999999994</v>
      </c>
      <c r="F84" s="16">
        <v>11486</v>
      </c>
      <c r="G84" s="16">
        <v>17055.3</v>
      </c>
      <c r="H84" s="16">
        <v>113571.7</v>
      </c>
      <c r="I84" s="16">
        <v>56547.7</v>
      </c>
      <c r="J84" s="16">
        <v>170119.4</v>
      </c>
    </row>
    <row r="85" spans="1:10" x14ac:dyDescent="0.2">
      <c r="A85" s="9" t="s">
        <v>24</v>
      </c>
      <c r="B85" s="16">
        <v>35</v>
      </c>
      <c r="C85" s="16">
        <v>38</v>
      </c>
      <c r="D85" s="16">
        <v>76</v>
      </c>
      <c r="E85" s="16">
        <v>11899.6</v>
      </c>
      <c r="F85" s="16">
        <v>14226.2</v>
      </c>
      <c r="G85" s="16">
        <v>9218.2000000000007</v>
      </c>
      <c r="H85" s="16">
        <v>35344</v>
      </c>
      <c r="I85" s="16">
        <v>20894.900000000001</v>
      </c>
      <c r="J85" s="16">
        <v>56238.9</v>
      </c>
    </row>
    <row r="86" spans="1:10" x14ac:dyDescent="0.2">
      <c r="A86" s="9" t="s">
        <v>25</v>
      </c>
      <c r="B86" s="16">
        <v>121</v>
      </c>
      <c r="C86" s="16">
        <v>430</v>
      </c>
      <c r="D86" s="16">
        <v>551</v>
      </c>
      <c r="E86" s="16">
        <v>43076.7</v>
      </c>
      <c r="F86" s="16">
        <v>167572.29999999999</v>
      </c>
      <c r="G86" s="16">
        <v>8751.9</v>
      </c>
      <c r="H86" s="16">
        <v>219400.8</v>
      </c>
      <c r="I86" s="16">
        <v>90280.7</v>
      </c>
      <c r="J86" s="16">
        <v>309681.5</v>
      </c>
    </row>
    <row r="87" spans="1:10" x14ac:dyDescent="0.2">
      <c r="A87" s="12">
        <v>44621</v>
      </c>
      <c r="B87" s="16"/>
      <c r="C87" s="16"/>
      <c r="D87" s="16"/>
      <c r="E87" s="16"/>
      <c r="F87" s="16"/>
      <c r="G87" s="16"/>
      <c r="H87" s="16"/>
      <c r="I87" s="16"/>
      <c r="J87" s="16"/>
    </row>
    <row r="88" spans="1:10" x14ac:dyDescent="0.2">
      <c r="A88" s="9" t="s">
        <v>17</v>
      </c>
      <c r="B88" s="16">
        <v>11132</v>
      </c>
      <c r="C88" s="16">
        <v>5275</v>
      </c>
      <c r="D88" s="16">
        <v>16515</v>
      </c>
      <c r="E88" s="16">
        <v>4429843.5999999996</v>
      </c>
      <c r="F88" s="16">
        <v>2082529.4</v>
      </c>
      <c r="G88" s="16">
        <v>1123390.1000000001</v>
      </c>
      <c r="H88" s="16">
        <v>7635763</v>
      </c>
      <c r="I88" s="16">
        <v>6114169.0999999996</v>
      </c>
      <c r="J88" s="16">
        <v>13749932.1</v>
      </c>
    </row>
    <row r="89" spans="1:10" x14ac:dyDescent="0.2">
      <c r="A89" s="9" t="s">
        <v>18</v>
      </c>
      <c r="B89" s="16">
        <v>2658</v>
      </c>
      <c r="C89" s="16">
        <v>1613</v>
      </c>
      <c r="D89" s="16">
        <v>4293</v>
      </c>
      <c r="E89" s="16">
        <v>1156875.2</v>
      </c>
      <c r="F89" s="16">
        <v>589908.69999999995</v>
      </c>
      <c r="G89" s="16">
        <v>337092.6</v>
      </c>
      <c r="H89" s="16">
        <v>2083876.6</v>
      </c>
      <c r="I89" s="16">
        <v>2004005.4</v>
      </c>
      <c r="J89" s="16">
        <v>4087882</v>
      </c>
    </row>
    <row r="90" spans="1:10" x14ac:dyDescent="0.2">
      <c r="A90" s="9" t="s">
        <v>19</v>
      </c>
      <c r="B90" s="16">
        <v>3592</v>
      </c>
      <c r="C90" s="16">
        <v>1572</v>
      </c>
      <c r="D90" s="16">
        <v>5172</v>
      </c>
      <c r="E90" s="16">
        <v>1458122.6</v>
      </c>
      <c r="F90" s="16">
        <v>651690.5</v>
      </c>
      <c r="G90" s="16">
        <v>368939.1</v>
      </c>
      <c r="H90" s="16">
        <v>2478752.2000000002</v>
      </c>
      <c r="I90" s="16">
        <v>1648851.9</v>
      </c>
      <c r="J90" s="16">
        <v>4127604.1</v>
      </c>
    </row>
    <row r="91" spans="1:10" x14ac:dyDescent="0.2">
      <c r="A91" s="9" t="s">
        <v>20</v>
      </c>
      <c r="B91" s="16">
        <v>2233</v>
      </c>
      <c r="C91" s="16">
        <v>1151</v>
      </c>
      <c r="D91" s="16">
        <v>3391</v>
      </c>
      <c r="E91" s="16">
        <v>893860.9</v>
      </c>
      <c r="F91" s="16">
        <v>561607.6</v>
      </c>
      <c r="G91" s="16">
        <v>245035.1</v>
      </c>
      <c r="H91" s="16">
        <v>1700503.6</v>
      </c>
      <c r="I91" s="16">
        <v>691422.3</v>
      </c>
      <c r="J91" s="16">
        <v>2391925.9</v>
      </c>
    </row>
    <row r="92" spans="1:10" x14ac:dyDescent="0.2">
      <c r="A92" s="9" t="s">
        <v>21</v>
      </c>
      <c r="B92" s="16">
        <v>852</v>
      </c>
      <c r="C92" s="16">
        <v>127</v>
      </c>
      <c r="D92" s="16">
        <v>985</v>
      </c>
      <c r="E92" s="16">
        <v>273293.8</v>
      </c>
      <c r="F92" s="16">
        <v>37463.4</v>
      </c>
      <c r="G92" s="16">
        <v>61567.199999999997</v>
      </c>
      <c r="H92" s="16">
        <v>372324.4</v>
      </c>
      <c r="I92" s="16">
        <v>127321.4</v>
      </c>
      <c r="J92" s="16">
        <v>499645.8</v>
      </c>
    </row>
    <row r="93" spans="1:10" x14ac:dyDescent="0.2">
      <c r="A93" s="9" t="s">
        <v>22</v>
      </c>
      <c r="B93" s="16">
        <v>1355</v>
      </c>
      <c r="C93" s="16">
        <v>94</v>
      </c>
      <c r="D93" s="16">
        <v>1452</v>
      </c>
      <c r="E93" s="16">
        <v>482607.1</v>
      </c>
      <c r="F93" s="16">
        <v>33722.699999999997</v>
      </c>
      <c r="G93" s="16">
        <v>63789.8</v>
      </c>
      <c r="H93" s="16">
        <v>580119.6</v>
      </c>
      <c r="I93" s="16">
        <v>1434471.9</v>
      </c>
      <c r="J93" s="16">
        <v>2014591.6</v>
      </c>
    </row>
    <row r="94" spans="1:10" x14ac:dyDescent="0.2">
      <c r="A94" s="9" t="s">
        <v>23</v>
      </c>
      <c r="B94" s="16">
        <v>260</v>
      </c>
      <c r="C94" s="16">
        <v>4</v>
      </c>
      <c r="D94" s="16">
        <v>265</v>
      </c>
      <c r="E94" s="16">
        <v>94389.1</v>
      </c>
      <c r="F94" s="16">
        <v>830.4</v>
      </c>
      <c r="G94" s="16">
        <v>15681.2</v>
      </c>
      <c r="H94" s="16">
        <v>110900.6</v>
      </c>
      <c r="I94" s="16">
        <v>167775.6</v>
      </c>
      <c r="J94" s="16">
        <v>278676.2</v>
      </c>
    </row>
    <row r="95" spans="1:10" x14ac:dyDescent="0.2">
      <c r="A95" s="9" t="s">
        <v>24</v>
      </c>
      <c r="B95" s="16">
        <v>42</v>
      </c>
      <c r="C95" s="16">
        <v>0</v>
      </c>
      <c r="D95" s="16">
        <v>103</v>
      </c>
      <c r="E95" s="16">
        <v>17340.2</v>
      </c>
      <c r="F95" s="16">
        <v>0</v>
      </c>
      <c r="G95" s="16">
        <v>18461.5</v>
      </c>
      <c r="H95" s="16">
        <v>35801.699999999997</v>
      </c>
      <c r="I95" s="16">
        <v>17660.599999999999</v>
      </c>
      <c r="J95" s="16">
        <v>53462.3</v>
      </c>
    </row>
    <row r="96" spans="1:10" x14ac:dyDescent="0.2">
      <c r="A96" s="9" t="s">
        <v>25</v>
      </c>
      <c r="B96" s="16">
        <v>140</v>
      </c>
      <c r="C96" s="16">
        <v>714</v>
      </c>
      <c r="D96" s="16">
        <v>854</v>
      </c>
      <c r="E96" s="16">
        <v>53354.7</v>
      </c>
      <c r="F96" s="16">
        <v>207306.1</v>
      </c>
      <c r="G96" s="16">
        <v>12823.5</v>
      </c>
      <c r="H96" s="16">
        <v>273484.3</v>
      </c>
      <c r="I96" s="16">
        <v>22659.9</v>
      </c>
      <c r="J96" s="16">
        <v>296144.2</v>
      </c>
    </row>
    <row r="97" spans="1:10" x14ac:dyDescent="0.2">
      <c r="A97" s="12">
        <v>44652</v>
      </c>
      <c r="B97" s="16"/>
      <c r="C97" s="16"/>
      <c r="D97" s="16"/>
      <c r="E97" s="16"/>
      <c r="F97" s="16"/>
      <c r="G97" s="16"/>
      <c r="H97" s="16"/>
      <c r="I97" s="16"/>
      <c r="J97" s="16"/>
    </row>
    <row r="98" spans="1:10" x14ac:dyDescent="0.2">
      <c r="A98" s="9" t="s">
        <v>17</v>
      </c>
      <c r="B98" s="16">
        <v>8628</v>
      </c>
      <c r="C98" s="16">
        <v>5773</v>
      </c>
      <c r="D98" s="16">
        <v>14454</v>
      </c>
      <c r="E98" s="16">
        <v>3563870.8</v>
      </c>
      <c r="F98" s="16">
        <v>2363898.1</v>
      </c>
      <c r="G98" s="16">
        <v>873019.6</v>
      </c>
      <c r="H98" s="16">
        <v>6800788.5</v>
      </c>
      <c r="I98" s="16">
        <v>3987704.2</v>
      </c>
      <c r="J98" s="16">
        <v>10788492.800000001</v>
      </c>
    </row>
    <row r="99" spans="1:10" x14ac:dyDescent="0.2">
      <c r="A99" s="9" t="s">
        <v>18</v>
      </c>
      <c r="B99" s="16">
        <v>2005</v>
      </c>
      <c r="C99" s="16">
        <v>1950</v>
      </c>
      <c r="D99" s="16">
        <v>3983</v>
      </c>
      <c r="E99" s="16">
        <v>899611.6</v>
      </c>
      <c r="F99" s="16">
        <v>755269.5</v>
      </c>
      <c r="G99" s="16">
        <v>300940.2</v>
      </c>
      <c r="H99" s="16">
        <v>1955821.3</v>
      </c>
      <c r="I99" s="16">
        <v>1466709.4</v>
      </c>
      <c r="J99" s="16">
        <v>3422530.6</v>
      </c>
    </row>
    <row r="100" spans="1:10" x14ac:dyDescent="0.2">
      <c r="A100" s="9" t="s">
        <v>19</v>
      </c>
      <c r="B100" s="16">
        <v>2754</v>
      </c>
      <c r="C100" s="16">
        <v>2189</v>
      </c>
      <c r="D100" s="16">
        <v>4948</v>
      </c>
      <c r="E100" s="16">
        <v>1211386.3</v>
      </c>
      <c r="F100" s="16">
        <v>917951.2</v>
      </c>
      <c r="G100" s="16">
        <v>277971.7</v>
      </c>
      <c r="H100" s="16">
        <v>2407309.2000000002</v>
      </c>
      <c r="I100" s="16">
        <v>1235680</v>
      </c>
      <c r="J100" s="16">
        <v>3642989.2</v>
      </c>
    </row>
    <row r="101" spans="1:10" x14ac:dyDescent="0.2">
      <c r="A101" s="9" t="s">
        <v>20</v>
      </c>
      <c r="B101" s="16">
        <v>1705</v>
      </c>
      <c r="C101" s="16">
        <v>945</v>
      </c>
      <c r="D101" s="16">
        <v>2656</v>
      </c>
      <c r="E101" s="16">
        <v>725915.4</v>
      </c>
      <c r="F101" s="16">
        <v>328990.90000000002</v>
      </c>
      <c r="G101" s="16">
        <v>168215.8</v>
      </c>
      <c r="H101" s="16">
        <v>1223122.1000000001</v>
      </c>
      <c r="I101" s="16">
        <v>617579.19999999995</v>
      </c>
      <c r="J101" s="16">
        <v>1840701.3</v>
      </c>
    </row>
    <row r="102" spans="1:10" x14ac:dyDescent="0.2">
      <c r="A102" s="9" t="s">
        <v>21</v>
      </c>
      <c r="B102" s="16">
        <v>726</v>
      </c>
      <c r="C102" s="16">
        <v>529</v>
      </c>
      <c r="D102" s="16">
        <v>1262</v>
      </c>
      <c r="E102" s="16">
        <v>222628.9</v>
      </c>
      <c r="F102" s="16">
        <v>280536.90000000002</v>
      </c>
      <c r="G102" s="16">
        <v>40914.400000000001</v>
      </c>
      <c r="H102" s="16">
        <v>544080.30000000005</v>
      </c>
      <c r="I102" s="16">
        <v>195509.4</v>
      </c>
      <c r="J102" s="16">
        <v>739589.7</v>
      </c>
    </row>
    <row r="103" spans="1:10" x14ac:dyDescent="0.2">
      <c r="A103" s="9" t="s">
        <v>22</v>
      </c>
      <c r="B103" s="16">
        <v>1129</v>
      </c>
      <c r="C103" s="16">
        <v>116</v>
      </c>
      <c r="D103" s="16">
        <v>1246</v>
      </c>
      <c r="E103" s="16">
        <v>395702.9</v>
      </c>
      <c r="F103" s="16">
        <v>69472.7</v>
      </c>
      <c r="G103" s="16">
        <v>54965</v>
      </c>
      <c r="H103" s="16">
        <v>520140.6</v>
      </c>
      <c r="I103" s="16">
        <v>354741.4</v>
      </c>
      <c r="J103" s="16">
        <v>874882</v>
      </c>
    </row>
    <row r="104" spans="1:10" x14ac:dyDescent="0.2">
      <c r="A104" s="9" t="s">
        <v>23</v>
      </c>
      <c r="B104" s="16">
        <v>208</v>
      </c>
      <c r="C104" s="16">
        <v>8</v>
      </c>
      <c r="D104" s="16">
        <v>222</v>
      </c>
      <c r="E104" s="16">
        <v>70948.399999999994</v>
      </c>
      <c r="F104" s="16">
        <v>1695</v>
      </c>
      <c r="G104" s="16">
        <v>12983.5</v>
      </c>
      <c r="H104" s="16">
        <v>85627</v>
      </c>
      <c r="I104" s="16">
        <v>84817.5</v>
      </c>
      <c r="J104" s="16">
        <v>170444.5</v>
      </c>
    </row>
    <row r="105" spans="1:10" x14ac:dyDescent="0.2">
      <c r="A105" s="9" t="s">
        <v>24</v>
      </c>
      <c r="B105" s="16">
        <v>19</v>
      </c>
      <c r="C105" s="16">
        <v>0</v>
      </c>
      <c r="D105" s="16">
        <v>19</v>
      </c>
      <c r="E105" s="16">
        <v>7463.1</v>
      </c>
      <c r="F105" s="16">
        <v>0</v>
      </c>
      <c r="G105" s="16">
        <v>6963.1</v>
      </c>
      <c r="H105" s="16">
        <v>14426.2</v>
      </c>
      <c r="I105" s="16">
        <v>8388.2999999999993</v>
      </c>
      <c r="J105" s="16">
        <v>22814.6</v>
      </c>
    </row>
    <row r="106" spans="1:10" x14ac:dyDescent="0.2">
      <c r="A106" s="9" t="s">
        <v>25</v>
      </c>
      <c r="B106" s="16">
        <v>82</v>
      </c>
      <c r="C106" s="16">
        <v>36</v>
      </c>
      <c r="D106" s="16">
        <v>118</v>
      </c>
      <c r="E106" s="16">
        <v>30214.1</v>
      </c>
      <c r="F106" s="16">
        <v>9981.9</v>
      </c>
      <c r="G106" s="16">
        <v>10065.9</v>
      </c>
      <c r="H106" s="16">
        <v>50261.9</v>
      </c>
      <c r="I106" s="16">
        <v>24279</v>
      </c>
      <c r="J106" s="16">
        <v>74540.800000000003</v>
      </c>
    </row>
    <row r="107" spans="1:10" x14ac:dyDescent="0.2">
      <c r="A107" s="12">
        <v>44682</v>
      </c>
      <c r="B107" s="16"/>
      <c r="C107" s="16"/>
      <c r="D107" s="16"/>
      <c r="E107" s="16"/>
      <c r="F107" s="16"/>
      <c r="G107" s="16"/>
      <c r="H107" s="16"/>
      <c r="I107" s="16"/>
      <c r="J107" s="16"/>
    </row>
    <row r="108" spans="1:10" x14ac:dyDescent="0.2">
      <c r="A108" s="9" t="s">
        <v>17</v>
      </c>
      <c r="B108" s="16">
        <v>10091</v>
      </c>
      <c r="C108" s="16">
        <v>7184</v>
      </c>
      <c r="D108" s="16">
        <v>17342</v>
      </c>
      <c r="E108" s="16">
        <v>4185577.8</v>
      </c>
      <c r="F108" s="16">
        <v>2724319.1</v>
      </c>
      <c r="G108" s="16">
        <v>1068929.1000000001</v>
      </c>
      <c r="H108" s="16">
        <v>7978826</v>
      </c>
      <c r="I108" s="16">
        <v>6506787.2000000002</v>
      </c>
      <c r="J108" s="16">
        <v>14485613.1</v>
      </c>
    </row>
    <row r="109" spans="1:10" x14ac:dyDescent="0.2">
      <c r="A109" s="9" t="s">
        <v>18</v>
      </c>
      <c r="B109" s="16">
        <v>2355</v>
      </c>
      <c r="C109" s="16">
        <v>2140</v>
      </c>
      <c r="D109" s="16">
        <v>4533</v>
      </c>
      <c r="E109" s="16">
        <v>1083642.3999999999</v>
      </c>
      <c r="F109" s="16">
        <v>794597.1</v>
      </c>
      <c r="G109" s="16">
        <v>359071.7</v>
      </c>
      <c r="H109" s="16">
        <v>2237311.1</v>
      </c>
      <c r="I109" s="16">
        <v>1818603.4</v>
      </c>
      <c r="J109" s="16">
        <v>4055914.6</v>
      </c>
    </row>
    <row r="110" spans="1:10" x14ac:dyDescent="0.2">
      <c r="A110" s="9" t="s">
        <v>19</v>
      </c>
      <c r="B110" s="16">
        <v>3038</v>
      </c>
      <c r="C110" s="16">
        <v>1801</v>
      </c>
      <c r="D110" s="16">
        <v>4846</v>
      </c>
      <c r="E110" s="16">
        <v>1342422.8</v>
      </c>
      <c r="F110" s="16">
        <v>732611.1</v>
      </c>
      <c r="G110" s="16">
        <v>345112.4</v>
      </c>
      <c r="H110" s="16">
        <v>2420146.4</v>
      </c>
      <c r="I110" s="16">
        <v>2655318.1</v>
      </c>
      <c r="J110" s="16">
        <v>5075464.4000000004</v>
      </c>
    </row>
    <row r="111" spans="1:10" x14ac:dyDescent="0.2">
      <c r="A111" s="9" t="s">
        <v>20</v>
      </c>
      <c r="B111" s="16">
        <v>2066</v>
      </c>
      <c r="C111" s="16">
        <v>1347</v>
      </c>
      <c r="D111" s="16">
        <v>3419</v>
      </c>
      <c r="E111" s="16">
        <v>857218.4</v>
      </c>
      <c r="F111" s="16">
        <v>544970.9</v>
      </c>
      <c r="G111" s="16">
        <v>216873.9</v>
      </c>
      <c r="H111" s="16">
        <v>1619063.2</v>
      </c>
      <c r="I111" s="16">
        <v>835594.4</v>
      </c>
      <c r="J111" s="16">
        <v>2454657.5</v>
      </c>
    </row>
    <row r="112" spans="1:10" x14ac:dyDescent="0.2">
      <c r="A112" s="9" t="s">
        <v>21</v>
      </c>
      <c r="B112" s="16">
        <v>868</v>
      </c>
      <c r="C112" s="16">
        <v>273</v>
      </c>
      <c r="D112" s="16">
        <v>1145</v>
      </c>
      <c r="E112" s="16">
        <v>261045.5</v>
      </c>
      <c r="F112" s="16">
        <v>77438.3</v>
      </c>
      <c r="G112" s="16">
        <v>52947.6</v>
      </c>
      <c r="H112" s="16">
        <v>391431.3</v>
      </c>
      <c r="I112" s="16">
        <v>517869.4</v>
      </c>
      <c r="J112" s="16">
        <v>909300.7</v>
      </c>
    </row>
    <row r="113" spans="1:10" x14ac:dyDescent="0.2">
      <c r="A113" s="9" t="s">
        <v>22</v>
      </c>
      <c r="B113" s="16">
        <v>1370</v>
      </c>
      <c r="C113" s="16">
        <v>792</v>
      </c>
      <c r="D113" s="16">
        <v>2167</v>
      </c>
      <c r="E113" s="16">
        <v>491306.5</v>
      </c>
      <c r="F113" s="16">
        <v>362283.9</v>
      </c>
      <c r="G113" s="16">
        <v>63207.6</v>
      </c>
      <c r="H113" s="16">
        <v>916798</v>
      </c>
      <c r="I113" s="16">
        <v>411566.5</v>
      </c>
      <c r="J113" s="16">
        <v>1328364.5</v>
      </c>
    </row>
    <row r="114" spans="1:10" x14ac:dyDescent="0.2">
      <c r="A114" s="9" t="s">
        <v>23</v>
      </c>
      <c r="B114" s="16">
        <v>241</v>
      </c>
      <c r="C114" s="16">
        <v>67</v>
      </c>
      <c r="D114" s="16">
        <v>312</v>
      </c>
      <c r="E114" s="16">
        <v>88352.4</v>
      </c>
      <c r="F114" s="16">
        <v>15900</v>
      </c>
      <c r="G114" s="16">
        <v>14570.7</v>
      </c>
      <c r="H114" s="16">
        <v>118823.1</v>
      </c>
      <c r="I114" s="16">
        <v>31531.5</v>
      </c>
      <c r="J114" s="16">
        <v>150354.70000000001</v>
      </c>
    </row>
    <row r="115" spans="1:10" x14ac:dyDescent="0.2">
      <c r="A115" s="9" t="s">
        <v>24</v>
      </c>
      <c r="B115" s="16">
        <v>45</v>
      </c>
      <c r="C115" s="16">
        <v>2</v>
      </c>
      <c r="D115" s="16">
        <v>49</v>
      </c>
      <c r="E115" s="16">
        <v>21335.3</v>
      </c>
      <c r="F115" s="16">
        <v>539.1</v>
      </c>
      <c r="G115" s="16">
        <v>8384.2000000000007</v>
      </c>
      <c r="H115" s="16">
        <v>30258.7</v>
      </c>
      <c r="I115" s="16">
        <v>36144.699999999997</v>
      </c>
      <c r="J115" s="16">
        <v>66403.5</v>
      </c>
    </row>
    <row r="116" spans="1:10" x14ac:dyDescent="0.2">
      <c r="A116" s="9" t="s">
        <v>25</v>
      </c>
      <c r="B116" s="16">
        <v>108</v>
      </c>
      <c r="C116" s="16">
        <v>762</v>
      </c>
      <c r="D116" s="16">
        <v>871</v>
      </c>
      <c r="E116" s="16">
        <v>40254.5</v>
      </c>
      <c r="F116" s="16">
        <v>195978.7</v>
      </c>
      <c r="G116" s="16">
        <v>8761</v>
      </c>
      <c r="H116" s="16">
        <v>244994.2</v>
      </c>
      <c r="I116" s="16">
        <v>200159</v>
      </c>
      <c r="J116" s="16">
        <v>445153.2</v>
      </c>
    </row>
    <row r="117" spans="1:10" x14ac:dyDescent="0.2">
      <c r="A117" s="12">
        <v>44713</v>
      </c>
      <c r="B117" s="16"/>
      <c r="C117" s="16"/>
      <c r="D117" s="16"/>
      <c r="E117" s="16"/>
      <c r="F117" s="16"/>
      <c r="G117" s="16"/>
      <c r="H117" s="16"/>
      <c r="I117" s="16"/>
      <c r="J117" s="16"/>
    </row>
    <row r="118" spans="1:10" x14ac:dyDescent="0.2">
      <c r="A118" s="9" t="s">
        <v>17</v>
      </c>
      <c r="B118" s="16">
        <v>10205</v>
      </c>
      <c r="C118" s="16">
        <v>6452</v>
      </c>
      <c r="D118" s="16">
        <v>16751</v>
      </c>
      <c r="E118" s="16">
        <v>4177821.6</v>
      </c>
      <c r="F118" s="16">
        <v>2353693.7999999998</v>
      </c>
      <c r="G118" s="16">
        <v>1086979</v>
      </c>
      <c r="H118" s="16">
        <v>7618494.4000000004</v>
      </c>
      <c r="I118" s="16">
        <v>5557569</v>
      </c>
      <c r="J118" s="16">
        <v>13176063.5</v>
      </c>
    </row>
    <row r="119" spans="1:10" x14ac:dyDescent="0.2">
      <c r="A119" s="9" t="s">
        <v>18</v>
      </c>
      <c r="B119" s="16">
        <v>2356</v>
      </c>
      <c r="C119" s="16">
        <v>1781</v>
      </c>
      <c r="D119" s="16">
        <v>4195</v>
      </c>
      <c r="E119" s="16">
        <v>1060847.3999999999</v>
      </c>
      <c r="F119" s="16">
        <v>723858.7</v>
      </c>
      <c r="G119" s="16">
        <v>350785.2</v>
      </c>
      <c r="H119" s="16">
        <v>2135491.2000000002</v>
      </c>
      <c r="I119" s="16">
        <v>1576967</v>
      </c>
      <c r="J119" s="16">
        <v>3712458.2</v>
      </c>
    </row>
    <row r="120" spans="1:10" x14ac:dyDescent="0.2">
      <c r="A120" s="9" t="s">
        <v>19</v>
      </c>
      <c r="B120" s="16">
        <v>3228</v>
      </c>
      <c r="C120" s="16">
        <v>1982</v>
      </c>
      <c r="D120" s="16">
        <v>5222</v>
      </c>
      <c r="E120" s="16">
        <v>1357492.3</v>
      </c>
      <c r="F120" s="16">
        <v>737542</v>
      </c>
      <c r="G120" s="16">
        <v>337325.4</v>
      </c>
      <c r="H120" s="16">
        <v>2432359.7000000002</v>
      </c>
      <c r="I120" s="16">
        <v>1375345.5</v>
      </c>
      <c r="J120" s="16">
        <v>3807705.2</v>
      </c>
    </row>
    <row r="121" spans="1:10" x14ac:dyDescent="0.2">
      <c r="A121" s="9" t="s">
        <v>20</v>
      </c>
      <c r="B121" s="16">
        <v>2056</v>
      </c>
      <c r="C121" s="16">
        <v>1501</v>
      </c>
      <c r="D121" s="16">
        <v>3569</v>
      </c>
      <c r="E121" s="16">
        <v>856957.5</v>
      </c>
      <c r="F121" s="16">
        <v>560192.9</v>
      </c>
      <c r="G121" s="16">
        <v>247591</v>
      </c>
      <c r="H121" s="16">
        <v>1664741.4</v>
      </c>
      <c r="I121" s="16">
        <v>1900699.8</v>
      </c>
      <c r="J121" s="16">
        <v>3565441.2</v>
      </c>
    </row>
    <row r="122" spans="1:10" x14ac:dyDescent="0.2">
      <c r="A122" s="9" t="s">
        <v>21</v>
      </c>
      <c r="B122" s="16">
        <v>825</v>
      </c>
      <c r="C122" s="16">
        <v>133</v>
      </c>
      <c r="D122" s="16">
        <v>964</v>
      </c>
      <c r="E122" s="16">
        <v>258816.4</v>
      </c>
      <c r="F122" s="16">
        <v>34894.1</v>
      </c>
      <c r="G122" s="16">
        <v>53322</v>
      </c>
      <c r="H122" s="16">
        <v>347032.5</v>
      </c>
      <c r="I122" s="16">
        <v>160512.9</v>
      </c>
      <c r="J122" s="16">
        <v>507545.4</v>
      </c>
    </row>
    <row r="123" spans="1:10" x14ac:dyDescent="0.2">
      <c r="A123" s="9" t="s">
        <v>22</v>
      </c>
      <c r="B123" s="16">
        <v>1292</v>
      </c>
      <c r="C123" s="16">
        <v>570</v>
      </c>
      <c r="D123" s="16">
        <v>1865</v>
      </c>
      <c r="E123" s="16">
        <v>474476.2</v>
      </c>
      <c r="F123" s="16">
        <v>190799.3</v>
      </c>
      <c r="G123" s="16">
        <v>65967.8</v>
      </c>
      <c r="H123" s="16">
        <v>731243.3</v>
      </c>
      <c r="I123" s="16">
        <v>371768</v>
      </c>
      <c r="J123" s="16">
        <v>1103011.3</v>
      </c>
    </row>
    <row r="124" spans="1:10" x14ac:dyDescent="0.2">
      <c r="A124" s="9" t="s">
        <v>23</v>
      </c>
      <c r="B124" s="16">
        <v>249</v>
      </c>
      <c r="C124" s="16">
        <v>95</v>
      </c>
      <c r="D124" s="16">
        <v>347</v>
      </c>
      <c r="E124" s="16">
        <v>92900.5</v>
      </c>
      <c r="F124" s="16">
        <v>24450</v>
      </c>
      <c r="G124" s="16">
        <v>15126.6</v>
      </c>
      <c r="H124" s="16">
        <v>132477.1</v>
      </c>
      <c r="I124" s="16">
        <v>59129</v>
      </c>
      <c r="J124" s="16">
        <v>191606.1</v>
      </c>
    </row>
    <row r="125" spans="1:10" x14ac:dyDescent="0.2">
      <c r="A125" s="9" t="s">
        <v>24</v>
      </c>
      <c r="B125" s="16">
        <v>51</v>
      </c>
      <c r="C125" s="16">
        <v>5</v>
      </c>
      <c r="D125" s="16">
        <v>56</v>
      </c>
      <c r="E125" s="16">
        <v>29165.200000000001</v>
      </c>
      <c r="F125" s="16">
        <v>1971</v>
      </c>
      <c r="G125" s="16">
        <v>10112.9</v>
      </c>
      <c r="H125" s="16">
        <v>41249.1</v>
      </c>
      <c r="I125" s="16">
        <v>29460.799999999999</v>
      </c>
      <c r="J125" s="16">
        <v>70709.899999999994</v>
      </c>
    </row>
    <row r="126" spans="1:10" x14ac:dyDescent="0.2">
      <c r="A126" s="9" t="s">
        <v>25</v>
      </c>
      <c r="B126" s="16">
        <v>148</v>
      </c>
      <c r="C126" s="16">
        <v>385</v>
      </c>
      <c r="D126" s="16">
        <v>533</v>
      </c>
      <c r="E126" s="16">
        <v>47166.1</v>
      </c>
      <c r="F126" s="16">
        <v>79985.899999999994</v>
      </c>
      <c r="G126" s="16">
        <v>6748.2</v>
      </c>
      <c r="H126" s="16">
        <v>133900.20000000001</v>
      </c>
      <c r="I126" s="16">
        <v>83686</v>
      </c>
      <c r="J126" s="16">
        <v>217586.2</v>
      </c>
    </row>
    <row r="127" spans="1:10" x14ac:dyDescent="0.2">
      <c r="A127" s="12">
        <v>44743</v>
      </c>
      <c r="B127" s="16"/>
      <c r="C127" s="16"/>
      <c r="D127" s="16"/>
      <c r="E127" s="16"/>
      <c r="F127" s="16"/>
      <c r="G127" s="16"/>
      <c r="H127" s="16"/>
      <c r="I127" s="16"/>
      <c r="J127" s="16"/>
    </row>
    <row r="128" spans="1:10" x14ac:dyDescent="0.2">
      <c r="A128" s="9" t="s">
        <v>17</v>
      </c>
      <c r="B128" s="16">
        <v>9876</v>
      </c>
      <c r="C128" s="16">
        <v>4160</v>
      </c>
      <c r="D128" s="16">
        <v>14082</v>
      </c>
      <c r="E128" s="16">
        <v>4037196.2</v>
      </c>
      <c r="F128" s="16">
        <v>1775236.5</v>
      </c>
      <c r="G128" s="16">
        <v>994562.7</v>
      </c>
      <c r="H128" s="16">
        <v>6806995.4000000004</v>
      </c>
      <c r="I128" s="16">
        <v>3840060.3</v>
      </c>
      <c r="J128" s="16">
        <v>10647055.6</v>
      </c>
    </row>
    <row r="129" spans="1:10" x14ac:dyDescent="0.2">
      <c r="A129" s="9" t="s">
        <v>18</v>
      </c>
      <c r="B129" s="16">
        <v>2317</v>
      </c>
      <c r="C129" s="16">
        <v>1722</v>
      </c>
      <c r="D129" s="16">
        <v>4066</v>
      </c>
      <c r="E129" s="16">
        <v>1032670.7</v>
      </c>
      <c r="F129" s="16">
        <v>676106.6</v>
      </c>
      <c r="G129" s="16">
        <v>306008.5</v>
      </c>
      <c r="H129" s="16">
        <v>2014785.8</v>
      </c>
      <c r="I129" s="16">
        <v>1092070.5</v>
      </c>
      <c r="J129" s="16">
        <v>3106856.2</v>
      </c>
    </row>
    <row r="130" spans="1:10" x14ac:dyDescent="0.2">
      <c r="A130" s="9" t="s">
        <v>19</v>
      </c>
      <c r="B130" s="16">
        <v>3218</v>
      </c>
      <c r="C130" s="16">
        <v>1058</v>
      </c>
      <c r="D130" s="16">
        <v>4279</v>
      </c>
      <c r="E130" s="16">
        <v>1385378.4</v>
      </c>
      <c r="F130" s="16">
        <v>460943.2</v>
      </c>
      <c r="G130" s="16">
        <v>337500.3</v>
      </c>
      <c r="H130" s="16">
        <v>2183821.9</v>
      </c>
      <c r="I130" s="16">
        <v>1339595.3999999999</v>
      </c>
      <c r="J130" s="16">
        <v>3523417.3</v>
      </c>
    </row>
    <row r="131" spans="1:10" x14ac:dyDescent="0.2">
      <c r="A131" s="9" t="s">
        <v>20</v>
      </c>
      <c r="B131" s="16">
        <v>1858</v>
      </c>
      <c r="C131" s="16">
        <v>949</v>
      </c>
      <c r="D131" s="16">
        <v>2818</v>
      </c>
      <c r="E131" s="16">
        <v>761729.1</v>
      </c>
      <c r="F131" s="16">
        <v>488461.5</v>
      </c>
      <c r="G131" s="16">
        <v>207718.1</v>
      </c>
      <c r="H131" s="16">
        <v>1457908.6</v>
      </c>
      <c r="I131" s="16">
        <v>631382.5</v>
      </c>
      <c r="J131" s="16">
        <v>2089291.1</v>
      </c>
    </row>
    <row r="132" spans="1:10" x14ac:dyDescent="0.2">
      <c r="A132" s="9" t="s">
        <v>21</v>
      </c>
      <c r="B132" s="16">
        <v>914</v>
      </c>
      <c r="C132" s="16">
        <v>211</v>
      </c>
      <c r="D132" s="16">
        <v>1128</v>
      </c>
      <c r="E132" s="16">
        <v>293549.7</v>
      </c>
      <c r="F132" s="16">
        <v>90063.1</v>
      </c>
      <c r="G132" s="16">
        <v>46744.4</v>
      </c>
      <c r="H132" s="16">
        <v>430357.2</v>
      </c>
      <c r="I132" s="16">
        <v>216749.9</v>
      </c>
      <c r="J132" s="16">
        <v>647107.1</v>
      </c>
    </row>
    <row r="133" spans="1:10" x14ac:dyDescent="0.2">
      <c r="A133" s="9" t="s">
        <v>22</v>
      </c>
      <c r="B133" s="16">
        <v>1138</v>
      </c>
      <c r="C133" s="16">
        <v>62</v>
      </c>
      <c r="D133" s="16">
        <v>1200</v>
      </c>
      <c r="E133" s="16">
        <v>408030.2</v>
      </c>
      <c r="F133" s="16">
        <v>24086.1</v>
      </c>
      <c r="G133" s="16">
        <v>61742</v>
      </c>
      <c r="H133" s="16">
        <v>493858.4</v>
      </c>
      <c r="I133" s="16">
        <v>369448.8</v>
      </c>
      <c r="J133" s="16">
        <v>863307.2</v>
      </c>
    </row>
    <row r="134" spans="1:10" x14ac:dyDescent="0.2">
      <c r="A134" s="9" t="s">
        <v>23</v>
      </c>
      <c r="B134" s="16">
        <v>257</v>
      </c>
      <c r="C134" s="16">
        <v>0</v>
      </c>
      <c r="D134" s="16">
        <v>258</v>
      </c>
      <c r="E134" s="16">
        <v>81289</v>
      </c>
      <c r="F134" s="16">
        <v>0</v>
      </c>
      <c r="G134" s="16">
        <v>14613.4</v>
      </c>
      <c r="H134" s="16">
        <v>95902.3</v>
      </c>
      <c r="I134" s="16">
        <v>72850</v>
      </c>
      <c r="J134" s="16">
        <v>168752.4</v>
      </c>
    </row>
    <row r="135" spans="1:10" x14ac:dyDescent="0.2">
      <c r="A135" s="9" t="s">
        <v>24</v>
      </c>
      <c r="B135" s="16">
        <v>60</v>
      </c>
      <c r="C135" s="16">
        <v>23</v>
      </c>
      <c r="D135" s="16">
        <v>84</v>
      </c>
      <c r="E135" s="16">
        <v>31733.4</v>
      </c>
      <c r="F135" s="16">
        <v>7343.2</v>
      </c>
      <c r="G135" s="16">
        <v>11473.3</v>
      </c>
      <c r="H135" s="16">
        <v>50550</v>
      </c>
      <c r="I135" s="16">
        <v>83726.399999999994</v>
      </c>
      <c r="J135" s="16">
        <v>134276.4</v>
      </c>
    </row>
    <row r="136" spans="1:10" x14ac:dyDescent="0.2">
      <c r="A136" s="9" t="s">
        <v>25</v>
      </c>
      <c r="B136" s="16">
        <v>114</v>
      </c>
      <c r="C136" s="16">
        <v>135</v>
      </c>
      <c r="D136" s="16">
        <v>249</v>
      </c>
      <c r="E136" s="16">
        <v>42815.7</v>
      </c>
      <c r="F136" s="16">
        <v>28232.6</v>
      </c>
      <c r="G136" s="16">
        <v>8762.9</v>
      </c>
      <c r="H136" s="16">
        <v>79811.3</v>
      </c>
      <c r="I136" s="16">
        <v>34236.699999999997</v>
      </c>
      <c r="J136" s="16">
        <v>114048</v>
      </c>
    </row>
    <row r="137" spans="1:10" x14ac:dyDescent="0.2">
      <c r="A137" s="12">
        <v>44774</v>
      </c>
      <c r="B137" s="16"/>
      <c r="C137" s="16"/>
      <c r="D137" s="16"/>
      <c r="E137" s="16"/>
      <c r="F137" s="16"/>
      <c r="G137" s="16"/>
      <c r="H137" s="16"/>
      <c r="I137" s="16"/>
      <c r="J137" s="16"/>
    </row>
    <row r="138" spans="1:10" x14ac:dyDescent="0.2">
      <c r="A138" s="9" t="s">
        <v>17</v>
      </c>
      <c r="B138" s="16">
        <v>11127</v>
      </c>
      <c r="C138" s="16">
        <v>7199</v>
      </c>
      <c r="D138" s="16">
        <v>18396</v>
      </c>
      <c r="E138" s="16">
        <v>4685972</v>
      </c>
      <c r="F138" s="16">
        <v>3432791.5</v>
      </c>
      <c r="G138" s="16">
        <v>1129583.7</v>
      </c>
      <c r="H138" s="16">
        <v>9248347.1999999993</v>
      </c>
      <c r="I138" s="16">
        <v>5258327.8</v>
      </c>
      <c r="J138" s="16">
        <v>14506675</v>
      </c>
    </row>
    <row r="139" spans="1:10" x14ac:dyDescent="0.2">
      <c r="A139" s="9" t="s">
        <v>18</v>
      </c>
      <c r="B139" s="16">
        <v>2688</v>
      </c>
      <c r="C139" s="16">
        <v>2900</v>
      </c>
      <c r="D139" s="16">
        <v>5636</v>
      </c>
      <c r="E139" s="16">
        <v>1226034.7</v>
      </c>
      <c r="F139" s="16">
        <v>1093943.2</v>
      </c>
      <c r="G139" s="16">
        <v>377144.6</v>
      </c>
      <c r="H139" s="16">
        <v>2697122.6</v>
      </c>
      <c r="I139" s="16">
        <v>1898928.8</v>
      </c>
      <c r="J139" s="16">
        <v>4596051.4000000004</v>
      </c>
    </row>
    <row r="140" spans="1:10" x14ac:dyDescent="0.2">
      <c r="A140" s="9" t="s">
        <v>19</v>
      </c>
      <c r="B140" s="16">
        <v>3592</v>
      </c>
      <c r="C140" s="16">
        <v>1981</v>
      </c>
      <c r="D140" s="16">
        <v>5579</v>
      </c>
      <c r="E140" s="16">
        <v>1570001.1</v>
      </c>
      <c r="F140" s="16">
        <v>908081.6</v>
      </c>
      <c r="G140" s="16">
        <v>331357.40000000002</v>
      </c>
      <c r="H140" s="16">
        <v>2809440.2</v>
      </c>
      <c r="I140" s="16">
        <v>1576982</v>
      </c>
      <c r="J140" s="16">
        <v>4386422.2</v>
      </c>
    </row>
    <row r="141" spans="1:10" x14ac:dyDescent="0.2">
      <c r="A141" s="9" t="s">
        <v>20</v>
      </c>
      <c r="B141" s="16">
        <v>2071</v>
      </c>
      <c r="C141" s="16">
        <v>1616</v>
      </c>
      <c r="D141" s="16">
        <v>3691</v>
      </c>
      <c r="E141" s="16">
        <v>893313.9</v>
      </c>
      <c r="F141" s="16">
        <v>1129149.5</v>
      </c>
      <c r="G141" s="16">
        <v>252004.6</v>
      </c>
      <c r="H141" s="16">
        <v>2274468.1</v>
      </c>
      <c r="I141" s="16">
        <v>908587.4</v>
      </c>
      <c r="J141" s="16">
        <v>3183055.5</v>
      </c>
    </row>
    <row r="142" spans="1:10" x14ac:dyDescent="0.2">
      <c r="A142" s="9" t="s">
        <v>21</v>
      </c>
      <c r="B142" s="16">
        <v>961</v>
      </c>
      <c r="C142" s="16">
        <v>292</v>
      </c>
      <c r="D142" s="16">
        <v>1259</v>
      </c>
      <c r="E142" s="16">
        <v>319545.8</v>
      </c>
      <c r="F142" s="16">
        <v>91119.8</v>
      </c>
      <c r="G142" s="16">
        <v>61306.6</v>
      </c>
      <c r="H142" s="16">
        <v>471972.2</v>
      </c>
      <c r="I142" s="16">
        <v>355578.7</v>
      </c>
      <c r="J142" s="16">
        <v>827550.9</v>
      </c>
    </row>
    <row r="143" spans="1:10" x14ac:dyDescent="0.2">
      <c r="A143" s="9" t="s">
        <v>22</v>
      </c>
      <c r="B143" s="16">
        <v>1318</v>
      </c>
      <c r="C143" s="16">
        <v>251</v>
      </c>
      <c r="D143" s="16">
        <v>1571</v>
      </c>
      <c r="E143" s="16">
        <v>489141.1</v>
      </c>
      <c r="F143" s="16">
        <v>145499.4</v>
      </c>
      <c r="G143" s="16">
        <v>63792.2</v>
      </c>
      <c r="H143" s="16">
        <v>698432.7</v>
      </c>
      <c r="I143" s="16">
        <v>304933.2</v>
      </c>
      <c r="J143" s="16">
        <v>1003365.9</v>
      </c>
    </row>
    <row r="144" spans="1:10" x14ac:dyDescent="0.2">
      <c r="A144" s="9" t="s">
        <v>23</v>
      </c>
      <c r="B144" s="16">
        <v>251</v>
      </c>
      <c r="C144" s="16">
        <v>63</v>
      </c>
      <c r="D144" s="16">
        <v>317</v>
      </c>
      <c r="E144" s="16">
        <v>90476.7</v>
      </c>
      <c r="F144" s="16">
        <v>21422.3</v>
      </c>
      <c r="G144" s="16">
        <v>22667.200000000001</v>
      </c>
      <c r="H144" s="16">
        <v>134566.29999999999</v>
      </c>
      <c r="I144" s="16">
        <v>54147.1</v>
      </c>
      <c r="J144" s="16">
        <v>188713.4</v>
      </c>
    </row>
    <row r="145" spans="1:10" x14ac:dyDescent="0.2">
      <c r="A145" s="9" t="s">
        <v>24</v>
      </c>
      <c r="B145" s="16">
        <v>59</v>
      </c>
      <c r="C145" s="16">
        <v>20</v>
      </c>
      <c r="D145" s="16">
        <v>80</v>
      </c>
      <c r="E145" s="16">
        <v>27692.2</v>
      </c>
      <c r="F145" s="16">
        <v>5723.7</v>
      </c>
      <c r="G145" s="16">
        <v>9622.5</v>
      </c>
      <c r="H145" s="16">
        <v>43038.400000000001</v>
      </c>
      <c r="I145" s="16">
        <v>43289.4</v>
      </c>
      <c r="J145" s="16">
        <v>86327.8</v>
      </c>
    </row>
    <row r="146" spans="1:10" x14ac:dyDescent="0.2">
      <c r="A146" s="9" t="s">
        <v>25</v>
      </c>
      <c r="B146" s="16">
        <v>187</v>
      </c>
      <c r="C146" s="16">
        <v>76</v>
      </c>
      <c r="D146" s="16">
        <v>263</v>
      </c>
      <c r="E146" s="16">
        <v>69766.3</v>
      </c>
      <c r="F146" s="16">
        <v>37852</v>
      </c>
      <c r="G146" s="16">
        <v>11688.5</v>
      </c>
      <c r="H146" s="16">
        <v>119306.8</v>
      </c>
      <c r="I146" s="16">
        <v>115881.3</v>
      </c>
      <c r="J146" s="16">
        <v>235188</v>
      </c>
    </row>
    <row r="147" spans="1:10" x14ac:dyDescent="0.2">
      <c r="A147" s="12">
        <v>44805</v>
      </c>
      <c r="B147" s="16"/>
      <c r="C147" s="16"/>
      <c r="D147" s="16"/>
      <c r="E147" s="16"/>
      <c r="F147" s="16"/>
      <c r="G147" s="16"/>
      <c r="H147" s="16"/>
      <c r="I147" s="16"/>
      <c r="J147" s="16"/>
    </row>
    <row r="148" spans="1:10" x14ac:dyDescent="0.2">
      <c r="A148" s="9" t="s">
        <v>17</v>
      </c>
      <c r="B148" s="16">
        <v>9703</v>
      </c>
      <c r="C148" s="16">
        <v>7603</v>
      </c>
      <c r="D148" s="16">
        <v>17419</v>
      </c>
      <c r="E148" s="16">
        <v>4192386.6</v>
      </c>
      <c r="F148" s="16">
        <v>2937120.3</v>
      </c>
      <c r="G148" s="16">
        <v>1078757.7</v>
      </c>
      <c r="H148" s="16">
        <v>8208264.7000000002</v>
      </c>
      <c r="I148" s="16">
        <v>4914085.8</v>
      </c>
      <c r="J148" s="16">
        <v>13122350.5</v>
      </c>
    </row>
    <row r="149" spans="1:10" x14ac:dyDescent="0.2">
      <c r="A149" s="9" t="s">
        <v>18</v>
      </c>
      <c r="B149" s="16">
        <v>2214</v>
      </c>
      <c r="C149" s="16">
        <v>3675</v>
      </c>
      <c r="D149" s="16">
        <v>5976</v>
      </c>
      <c r="E149" s="16">
        <v>1047936.4</v>
      </c>
      <c r="F149" s="16">
        <v>1415732.2</v>
      </c>
      <c r="G149" s="16">
        <v>351589.7</v>
      </c>
      <c r="H149" s="16">
        <v>2815258.3</v>
      </c>
      <c r="I149" s="16">
        <v>1001329.8</v>
      </c>
      <c r="J149" s="16">
        <v>3816588.1</v>
      </c>
    </row>
    <row r="150" spans="1:10" x14ac:dyDescent="0.2">
      <c r="A150" s="9" t="s">
        <v>19</v>
      </c>
      <c r="B150" s="16">
        <v>3161</v>
      </c>
      <c r="C150" s="16">
        <v>2202</v>
      </c>
      <c r="D150" s="16">
        <v>5370</v>
      </c>
      <c r="E150" s="16">
        <v>1391483.2</v>
      </c>
      <c r="F150" s="16">
        <v>827398.4</v>
      </c>
      <c r="G150" s="16">
        <v>349951.6</v>
      </c>
      <c r="H150" s="16">
        <v>2568833.2000000002</v>
      </c>
      <c r="I150" s="16">
        <v>1839406</v>
      </c>
      <c r="J150" s="16">
        <v>4408239.0999999996</v>
      </c>
    </row>
    <row r="151" spans="1:10" x14ac:dyDescent="0.2">
      <c r="A151" s="9" t="s">
        <v>20</v>
      </c>
      <c r="B151" s="16">
        <v>2001</v>
      </c>
      <c r="C151" s="16">
        <v>1134</v>
      </c>
      <c r="D151" s="16">
        <v>3146</v>
      </c>
      <c r="E151" s="16">
        <v>882806.4</v>
      </c>
      <c r="F151" s="16">
        <v>501479.1</v>
      </c>
      <c r="G151" s="16">
        <v>236865.9</v>
      </c>
      <c r="H151" s="16">
        <v>1621151.3</v>
      </c>
      <c r="I151" s="16">
        <v>828282.8</v>
      </c>
      <c r="J151" s="16">
        <v>2449434.1</v>
      </c>
    </row>
    <row r="152" spans="1:10" x14ac:dyDescent="0.2">
      <c r="A152" s="9" t="s">
        <v>21</v>
      </c>
      <c r="B152" s="16">
        <v>883</v>
      </c>
      <c r="C152" s="16">
        <v>82</v>
      </c>
      <c r="D152" s="16">
        <v>970</v>
      </c>
      <c r="E152" s="16">
        <v>305065.40000000002</v>
      </c>
      <c r="F152" s="16">
        <v>25354.5</v>
      </c>
      <c r="G152" s="16">
        <v>54298.6</v>
      </c>
      <c r="H152" s="16">
        <v>384718.5</v>
      </c>
      <c r="I152" s="16">
        <v>448688.2</v>
      </c>
      <c r="J152" s="16">
        <v>833406.7</v>
      </c>
    </row>
    <row r="153" spans="1:10" x14ac:dyDescent="0.2">
      <c r="A153" s="9" t="s">
        <v>22</v>
      </c>
      <c r="B153" s="16">
        <v>1079</v>
      </c>
      <c r="C153" s="16">
        <v>128</v>
      </c>
      <c r="D153" s="16">
        <v>1208</v>
      </c>
      <c r="E153" s="16">
        <v>418767.2</v>
      </c>
      <c r="F153" s="16">
        <v>44128.7</v>
      </c>
      <c r="G153" s="16">
        <v>56136.4</v>
      </c>
      <c r="H153" s="16">
        <v>519032.3</v>
      </c>
      <c r="I153" s="16">
        <v>516566.3</v>
      </c>
      <c r="J153" s="16">
        <v>1035598.6</v>
      </c>
    </row>
    <row r="154" spans="1:10" x14ac:dyDescent="0.2">
      <c r="A154" s="9" t="s">
        <v>23</v>
      </c>
      <c r="B154" s="16">
        <v>239</v>
      </c>
      <c r="C154" s="16">
        <v>2</v>
      </c>
      <c r="D154" s="16">
        <v>243</v>
      </c>
      <c r="E154" s="16">
        <v>92202.8</v>
      </c>
      <c r="F154" s="16">
        <v>380</v>
      </c>
      <c r="G154" s="16">
        <v>14049.4</v>
      </c>
      <c r="H154" s="16">
        <v>106632.2</v>
      </c>
      <c r="I154" s="16">
        <v>105696.2</v>
      </c>
      <c r="J154" s="16">
        <v>212328.4</v>
      </c>
    </row>
    <row r="155" spans="1:10" x14ac:dyDescent="0.2">
      <c r="A155" s="9" t="s">
        <v>24</v>
      </c>
      <c r="B155" s="16">
        <v>42</v>
      </c>
      <c r="C155" s="16">
        <v>6</v>
      </c>
      <c r="D155" s="16">
        <v>48</v>
      </c>
      <c r="E155" s="16">
        <v>18610.099999999999</v>
      </c>
      <c r="F155" s="16">
        <v>2600.8000000000002</v>
      </c>
      <c r="G155" s="16">
        <v>8524</v>
      </c>
      <c r="H155" s="16">
        <v>29734.9</v>
      </c>
      <c r="I155" s="16">
        <v>45270.400000000001</v>
      </c>
      <c r="J155" s="16">
        <v>75005.3</v>
      </c>
    </row>
    <row r="156" spans="1:10" x14ac:dyDescent="0.2">
      <c r="A156" s="9" t="s">
        <v>25</v>
      </c>
      <c r="B156" s="16">
        <v>84</v>
      </c>
      <c r="C156" s="16">
        <v>374</v>
      </c>
      <c r="D156" s="16">
        <v>458</v>
      </c>
      <c r="E156" s="16">
        <v>35515.199999999997</v>
      </c>
      <c r="F156" s="16">
        <v>120046.8</v>
      </c>
      <c r="G156" s="16">
        <v>7342</v>
      </c>
      <c r="H156" s="16">
        <v>162904</v>
      </c>
      <c r="I156" s="16">
        <v>128846.1</v>
      </c>
      <c r="J156" s="16">
        <v>291750.09999999998</v>
      </c>
    </row>
    <row r="157" spans="1:10" x14ac:dyDescent="0.2">
      <c r="A157" s="12">
        <v>44835</v>
      </c>
      <c r="B157" s="16"/>
      <c r="C157" s="16"/>
      <c r="D157" s="16"/>
      <c r="E157" s="16"/>
      <c r="F157" s="16"/>
      <c r="G157" s="16"/>
      <c r="H157" s="16"/>
      <c r="I157" s="16"/>
      <c r="J157" s="16"/>
    </row>
    <row r="158" spans="1:10" x14ac:dyDescent="0.2">
      <c r="A158" s="9" t="s">
        <v>17</v>
      </c>
      <c r="B158" s="16">
        <v>9582</v>
      </c>
      <c r="C158" s="16">
        <v>5548</v>
      </c>
      <c r="D158" s="16">
        <v>15327</v>
      </c>
      <c r="E158" s="16">
        <v>4151743.3</v>
      </c>
      <c r="F158" s="16">
        <v>2373638.5</v>
      </c>
      <c r="G158" s="16">
        <v>1087005.6000000001</v>
      </c>
      <c r="H158" s="16">
        <v>7612387.4000000004</v>
      </c>
      <c r="I158" s="16">
        <v>5054821.3</v>
      </c>
      <c r="J158" s="16">
        <v>12667208.699999999</v>
      </c>
    </row>
    <row r="159" spans="1:10" x14ac:dyDescent="0.2">
      <c r="A159" s="9" t="s">
        <v>18</v>
      </c>
      <c r="B159" s="16">
        <v>2281</v>
      </c>
      <c r="C159" s="16">
        <v>1655</v>
      </c>
      <c r="D159" s="16">
        <v>4084</v>
      </c>
      <c r="E159" s="16">
        <v>1059091.3999999999</v>
      </c>
      <c r="F159" s="16">
        <v>629934.9</v>
      </c>
      <c r="G159" s="16">
        <v>362522.2</v>
      </c>
      <c r="H159" s="16">
        <v>2051548.5</v>
      </c>
      <c r="I159" s="16">
        <v>1318943.3</v>
      </c>
      <c r="J159" s="16">
        <v>3370491.8</v>
      </c>
    </row>
    <row r="160" spans="1:10" x14ac:dyDescent="0.2">
      <c r="A160" s="9" t="s">
        <v>19</v>
      </c>
      <c r="B160" s="16">
        <v>3305</v>
      </c>
      <c r="C160" s="16">
        <v>2434</v>
      </c>
      <c r="D160" s="16">
        <v>5751</v>
      </c>
      <c r="E160" s="16">
        <v>1461697.8</v>
      </c>
      <c r="F160" s="16">
        <v>1170027.2</v>
      </c>
      <c r="G160" s="16">
        <v>362679.3</v>
      </c>
      <c r="H160" s="16">
        <v>2994404.3</v>
      </c>
      <c r="I160" s="16">
        <v>1970218.7</v>
      </c>
      <c r="J160" s="16">
        <v>4964622.9000000004</v>
      </c>
    </row>
    <row r="161" spans="1:10" x14ac:dyDescent="0.2">
      <c r="A161" s="9" t="s">
        <v>20</v>
      </c>
      <c r="B161" s="16">
        <v>1790</v>
      </c>
      <c r="C161" s="16">
        <v>788</v>
      </c>
      <c r="D161" s="16">
        <v>2592</v>
      </c>
      <c r="E161" s="16">
        <v>790732.5</v>
      </c>
      <c r="F161" s="16">
        <v>349240.9</v>
      </c>
      <c r="G161" s="16">
        <v>218482.5</v>
      </c>
      <c r="H161" s="16">
        <v>1358455.9</v>
      </c>
      <c r="I161" s="16">
        <v>853538.2</v>
      </c>
      <c r="J161" s="16">
        <v>2211994.1</v>
      </c>
    </row>
    <row r="162" spans="1:10" x14ac:dyDescent="0.2">
      <c r="A162" s="9" t="s">
        <v>21</v>
      </c>
      <c r="B162" s="16">
        <v>862</v>
      </c>
      <c r="C162" s="16">
        <v>261</v>
      </c>
      <c r="D162" s="16">
        <v>1130</v>
      </c>
      <c r="E162" s="16">
        <v>299933</v>
      </c>
      <c r="F162" s="16">
        <v>96391.4</v>
      </c>
      <c r="G162" s="16">
        <v>53950.3</v>
      </c>
      <c r="H162" s="16">
        <v>450274.7</v>
      </c>
      <c r="I162" s="16">
        <v>228733.1</v>
      </c>
      <c r="J162" s="16">
        <v>679007.8</v>
      </c>
    </row>
    <row r="163" spans="1:10" x14ac:dyDescent="0.2">
      <c r="A163" s="9" t="s">
        <v>22</v>
      </c>
      <c r="B163" s="16">
        <v>1018</v>
      </c>
      <c r="C163" s="16">
        <v>219</v>
      </c>
      <c r="D163" s="16">
        <v>1247</v>
      </c>
      <c r="E163" s="16">
        <v>405119.2</v>
      </c>
      <c r="F163" s="16">
        <v>70950.3</v>
      </c>
      <c r="G163" s="16">
        <v>54419.7</v>
      </c>
      <c r="H163" s="16">
        <v>530489.19999999995</v>
      </c>
      <c r="I163" s="16">
        <v>435665.3</v>
      </c>
      <c r="J163" s="16">
        <v>966154.6</v>
      </c>
    </row>
    <row r="164" spans="1:10" x14ac:dyDescent="0.2">
      <c r="A164" s="9" t="s">
        <v>23</v>
      </c>
      <c r="B164" s="16">
        <v>181</v>
      </c>
      <c r="C164" s="16">
        <v>0</v>
      </c>
      <c r="D164" s="16">
        <v>184</v>
      </c>
      <c r="E164" s="16">
        <v>78171</v>
      </c>
      <c r="F164" s="16">
        <v>0</v>
      </c>
      <c r="G164" s="16">
        <v>14188.7</v>
      </c>
      <c r="H164" s="16">
        <v>92359.7</v>
      </c>
      <c r="I164" s="16">
        <v>99313.3</v>
      </c>
      <c r="J164" s="16">
        <v>191673.1</v>
      </c>
    </row>
    <row r="165" spans="1:10" x14ac:dyDescent="0.2">
      <c r="A165" s="9" t="s">
        <v>24</v>
      </c>
      <c r="B165" s="16">
        <v>42</v>
      </c>
      <c r="C165" s="16">
        <v>0</v>
      </c>
      <c r="D165" s="16">
        <v>45</v>
      </c>
      <c r="E165" s="16">
        <v>16511.7</v>
      </c>
      <c r="F165" s="16">
        <v>0</v>
      </c>
      <c r="G165" s="16">
        <v>11039.3</v>
      </c>
      <c r="H165" s="16">
        <v>27551</v>
      </c>
      <c r="I165" s="16">
        <v>117761.60000000001</v>
      </c>
      <c r="J165" s="16">
        <v>145312.6</v>
      </c>
    </row>
    <row r="166" spans="1:10" x14ac:dyDescent="0.2">
      <c r="A166" s="9" t="s">
        <v>25</v>
      </c>
      <c r="B166" s="16">
        <v>103</v>
      </c>
      <c r="C166" s="16">
        <v>191</v>
      </c>
      <c r="D166" s="16">
        <v>294</v>
      </c>
      <c r="E166" s="16">
        <v>40486.5</v>
      </c>
      <c r="F166" s="16">
        <v>57093.7</v>
      </c>
      <c r="G166" s="16">
        <v>9723.7000000000007</v>
      </c>
      <c r="H166" s="16">
        <v>107304</v>
      </c>
      <c r="I166" s="16">
        <v>30647.7</v>
      </c>
      <c r="J166" s="16">
        <v>137951.79999999999</v>
      </c>
    </row>
    <row r="167" spans="1:10" x14ac:dyDescent="0.2">
      <c r="A167" s="12">
        <v>44866</v>
      </c>
      <c r="B167" s="16"/>
      <c r="C167" s="16"/>
      <c r="D167" s="16"/>
      <c r="E167" s="16"/>
      <c r="F167" s="16"/>
      <c r="G167" s="16"/>
      <c r="H167" s="16"/>
      <c r="I167" s="16"/>
      <c r="J167" s="16"/>
    </row>
    <row r="168" spans="1:10" x14ac:dyDescent="0.2">
      <c r="A168" s="9" t="s">
        <v>17</v>
      </c>
      <c r="B168" s="16">
        <v>10198</v>
      </c>
      <c r="C168" s="16">
        <v>5621</v>
      </c>
      <c r="D168" s="16">
        <v>15880</v>
      </c>
      <c r="E168" s="16">
        <v>4432196.3</v>
      </c>
      <c r="F168" s="16">
        <v>2409989.7999999998</v>
      </c>
      <c r="G168" s="16">
        <v>1007632.1</v>
      </c>
      <c r="H168" s="16">
        <v>7849818.0999999996</v>
      </c>
      <c r="I168" s="16">
        <v>6067656.5999999996</v>
      </c>
      <c r="J168" s="16">
        <v>13917474.699999999</v>
      </c>
    </row>
    <row r="169" spans="1:10" x14ac:dyDescent="0.2">
      <c r="A169" s="9" t="s">
        <v>18</v>
      </c>
      <c r="B169" s="16">
        <v>2459</v>
      </c>
      <c r="C169" s="16">
        <v>1170</v>
      </c>
      <c r="D169" s="16">
        <v>3661</v>
      </c>
      <c r="E169" s="16">
        <v>1218098.5</v>
      </c>
      <c r="F169" s="16">
        <v>447022</v>
      </c>
      <c r="G169" s="16">
        <v>293384.09999999998</v>
      </c>
      <c r="H169" s="16">
        <v>1958504.6</v>
      </c>
      <c r="I169" s="16">
        <v>2196147.1</v>
      </c>
      <c r="J169" s="16">
        <v>4154651.7</v>
      </c>
    </row>
    <row r="170" spans="1:10" x14ac:dyDescent="0.2">
      <c r="A170" s="9" t="s">
        <v>19</v>
      </c>
      <c r="B170" s="16">
        <v>3183</v>
      </c>
      <c r="C170" s="16">
        <v>1996</v>
      </c>
      <c r="D170" s="16">
        <v>5184</v>
      </c>
      <c r="E170" s="16">
        <v>1455567</v>
      </c>
      <c r="F170" s="16">
        <v>824243.7</v>
      </c>
      <c r="G170" s="16">
        <v>339293.5</v>
      </c>
      <c r="H170" s="16">
        <v>2619104.2999999998</v>
      </c>
      <c r="I170" s="16">
        <v>2054439.5</v>
      </c>
      <c r="J170" s="16">
        <v>4673543.8</v>
      </c>
    </row>
    <row r="171" spans="1:10" x14ac:dyDescent="0.2">
      <c r="A171" s="9" t="s">
        <v>20</v>
      </c>
      <c r="B171" s="16">
        <v>1881</v>
      </c>
      <c r="C171" s="16">
        <v>1615</v>
      </c>
      <c r="D171" s="16">
        <v>3506</v>
      </c>
      <c r="E171" s="16">
        <v>808717.2</v>
      </c>
      <c r="F171" s="16">
        <v>850561.2</v>
      </c>
      <c r="G171" s="16">
        <v>214530.4</v>
      </c>
      <c r="H171" s="16">
        <v>1873808.9</v>
      </c>
      <c r="I171" s="16">
        <v>694289.5</v>
      </c>
      <c r="J171" s="16">
        <v>2568098.4</v>
      </c>
    </row>
    <row r="172" spans="1:10" x14ac:dyDescent="0.2">
      <c r="A172" s="9" t="s">
        <v>21</v>
      </c>
      <c r="B172" s="16">
        <v>986</v>
      </c>
      <c r="C172" s="16">
        <v>365</v>
      </c>
      <c r="D172" s="16">
        <v>1360</v>
      </c>
      <c r="E172" s="16">
        <v>324633.3</v>
      </c>
      <c r="F172" s="16">
        <v>123667.6</v>
      </c>
      <c r="G172" s="16">
        <v>54579.4</v>
      </c>
      <c r="H172" s="16">
        <v>502880.3</v>
      </c>
      <c r="I172" s="16">
        <v>408123.5</v>
      </c>
      <c r="J172" s="16">
        <v>911003.7</v>
      </c>
    </row>
    <row r="173" spans="1:10" x14ac:dyDescent="0.2">
      <c r="A173" s="9" t="s">
        <v>22</v>
      </c>
      <c r="B173" s="16">
        <v>1166</v>
      </c>
      <c r="C173" s="16">
        <v>37</v>
      </c>
      <c r="D173" s="16">
        <v>1203</v>
      </c>
      <c r="E173" s="16">
        <v>447149.6</v>
      </c>
      <c r="F173" s="16">
        <v>21201.7</v>
      </c>
      <c r="G173" s="16">
        <v>75292</v>
      </c>
      <c r="H173" s="16">
        <v>543643.30000000005</v>
      </c>
      <c r="I173" s="16">
        <v>481578</v>
      </c>
      <c r="J173" s="16">
        <v>1025221.3</v>
      </c>
    </row>
    <row r="174" spans="1:10" x14ac:dyDescent="0.2">
      <c r="A174" s="9" t="s">
        <v>23</v>
      </c>
      <c r="B174" s="16">
        <v>394</v>
      </c>
      <c r="C174" s="16">
        <v>27</v>
      </c>
      <c r="D174" s="16">
        <v>426</v>
      </c>
      <c r="E174" s="16">
        <v>127614.1</v>
      </c>
      <c r="F174" s="16">
        <v>12700</v>
      </c>
      <c r="G174" s="16">
        <v>14677</v>
      </c>
      <c r="H174" s="16">
        <v>154991</v>
      </c>
      <c r="I174" s="16">
        <v>49637</v>
      </c>
      <c r="J174" s="16">
        <v>204628.1</v>
      </c>
    </row>
    <row r="175" spans="1:10" x14ac:dyDescent="0.2">
      <c r="A175" s="9" t="s">
        <v>24</v>
      </c>
      <c r="B175" s="16">
        <v>44</v>
      </c>
      <c r="C175" s="16">
        <v>2</v>
      </c>
      <c r="D175" s="16">
        <v>46</v>
      </c>
      <c r="E175" s="16">
        <v>18615.599999999999</v>
      </c>
      <c r="F175" s="16">
        <v>665</v>
      </c>
      <c r="G175" s="16">
        <v>7807.4</v>
      </c>
      <c r="H175" s="16">
        <v>27088.1</v>
      </c>
      <c r="I175" s="16">
        <v>20088.599999999999</v>
      </c>
      <c r="J175" s="16">
        <v>47176.6</v>
      </c>
    </row>
    <row r="176" spans="1:10" x14ac:dyDescent="0.2">
      <c r="A176" s="9" t="s">
        <v>25</v>
      </c>
      <c r="B176" s="16">
        <v>85</v>
      </c>
      <c r="C176" s="16">
        <v>409</v>
      </c>
      <c r="D176" s="16">
        <v>494</v>
      </c>
      <c r="E176" s="16">
        <v>31800.9</v>
      </c>
      <c r="F176" s="16">
        <v>129928.5</v>
      </c>
      <c r="G176" s="16">
        <v>8068.3</v>
      </c>
      <c r="H176" s="16">
        <v>169797.6</v>
      </c>
      <c r="I176" s="16">
        <v>163353.5</v>
      </c>
      <c r="J176" s="16">
        <v>333151.09999999998</v>
      </c>
    </row>
    <row r="177" spans="1:10" x14ac:dyDescent="0.2">
      <c r="A177" s="12">
        <v>44896</v>
      </c>
      <c r="B177" s="16"/>
      <c r="C177" s="16"/>
      <c r="D177" s="16"/>
      <c r="E177" s="16"/>
      <c r="F177" s="16"/>
      <c r="G177" s="16"/>
      <c r="H177" s="16"/>
      <c r="I177" s="16"/>
      <c r="J177" s="16"/>
    </row>
    <row r="178" spans="1:10" x14ac:dyDescent="0.2">
      <c r="A178" s="9" t="s">
        <v>17</v>
      </c>
      <c r="B178" s="16">
        <v>7699</v>
      </c>
      <c r="C178" s="16">
        <v>7600</v>
      </c>
      <c r="D178" s="16">
        <v>15457</v>
      </c>
      <c r="E178" s="16">
        <v>3472586.6</v>
      </c>
      <c r="F178" s="16">
        <v>3057012.2</v>
      </c>
      <c r="G178" s="16">
        <v>879687.4</v>
      </c>
      <c r="H178" s="16">
        <v>7409286.2000000002</v>
      </c>
      <c r="I178" s="16">
        <v>5297051.3</v>
      </c>
      <c r="J178" s="16">
        <v>12706337.6</v>
      </c>
    </row>
    <row r="179" spans="1:10" x14ac:dyDescent="0.2">
      <c r="A179" s="9" t="s">
        <v>18</v>
      </c>
      <c r="B179" s="16">
        <v>1821</v>
      </c>
      <c r="C179" s="16">
        <v>3128</v>
      </c>
      <c r="D179" s="16">
        <v>4986</v>
      </c>
      <c r="E179" s="16">
        <v>893621.4</v>
      </c>
      <c r="F179" s="16">
        <v>1212834.8999999999</v>
      </c>
      <c r="G179" s="16">
        <v>301603.09999999998</v>
      </c>
      <c r="H179" s="16">
        <v>2408059.2999999998</v>
      </c>
      <c r="I179" s="16">
        <v>940574.9</v>
      </c>
      <c r="J179" s="16">
        <v>3348634.2</v>
      </c>
    </row>
    <row r="180" spans="1:10" x14ac:dyDescent="0.2">
      <c r="A180" s="9" t="s">
        <v>19</v>
      </c>
      <c r="B180" s="16">
        <v>2431</v>
      </c>
      <c r="C180" s="16">
        <v>2964</v>
      </c>
      <c r="D180" s="16">
        <v>5398</v>
      </c>
      <c r="E180" s="16">
        <v>1170562.6000000001</v>
      </c>
      <c r="F180" s="16">
        <v>1289483.8</v>
      </c>
      <c r="G180" s="16">
        <v>276384.8</v>
      </c>
      <c r="H180" s="16">
        <v>2736431.2</v>
      </c>
      <c r="I180" s="16">
        <v>2675220.2999999998</v>
      </c>
      <c r="J180" s="16">
        <v>5411651.5</v>
      </c>
    </row>
    <row r="181" spans="1:10" x14ac:dyDescent="0.2">
      <c r="A181" s="9" t="s">
        <v>20</v>
      </c>
      <c r="B181" s="16">
        <v>1501</v>
      </c>
      <c r="C181" s="16">
        <v>791</v>
      </c>
      <c r="D181" s="16">
        <v>2372</v>
      </c>
      <c r="E181" s="16">
        <v>675022.6</v>
      </c>
      <c r="F181" s="16">
        <v>320005.59999999998</v>
      </c>
      <c r="G181" s="16">
        <v>162619.20000000001</v>
      </c>
      <c r="H181" s="16">
        <v>1157647.3999999999</v>
      </c>
      <c r="I181" s="16">
        <v>947600.9</v>
      </c>
      <c r="J181" s="16">
        <v>2105248.2999999998</v>
      </c>
    </row>
    <row r="182" spans="1:10" x14ac:dyDescent="0.2">
      <c r="A182" s="9" t="s">
        <v>21</v>
      </c>
      <c r="B182" s="16">
        <v>683</v>
      </c>
      <c r="C182" s="16">
        <v>132</v>
      </c>
      <c r="D182" s="16">
        <v>821</v>
      </c>
      <c r="E182" s="16">
        <v>241936.8</v>
      </c>
      <c r="F182" s="16">
        <v>52251.5</v>
      </c>
      <c r="G182" s="16">
        <v>51437.5</v>
      </c>
      <c r="H182" s="16">
        <v>345625.8</v>
      </c>
      <c r="I182" s="16">
        <v>187748.7</v>
      </c>
      <c r="J182" s="16">
        <v>533374.5</v>
      </c>
    </row>
    <row r="183" spans="1:10" x14ac:dyDescent="0.2">
      <c r="A183" s="9" t="s">
        <v>22</v>
      </c>
      <c r="B183" s="16">
        <v>959</v>
      </c>
      <c r="C183" s="16">
        <v>41</v>
      </c>
      <c r="D183" s="16">
        <v>1002</v>
      </c>
      <c r="E183" s="16">
        <v>381872.8</v>
      </c>
      <c r="F183" s="16">
        <v>12379.6</v>
      </c>
      <c r="G183" s="16">
        <v>49890.9</v>
      </c>
      <c r="H183" s="16">
        <v>444143.3</v>
      </c>
      <c r="I183" s="16">
        <v>317937.40000000002</v>
      </c>
      <c r="J183" s="16">
        <v>762080.7</v>
      </c>
    </row>
    <row r="184" spans="1:10" x14ac:dyDescent="0.2">
      <c r="A184" s="9" t="s">
        <v>23</v>
      </c>
      <c r="B184" s="16">
        <v>186</v>
      </c>
      <c r="C184" s="16">
        <v>4</v>
      </c>
      <c r="D184" s="16">
        <v>217</v>
      </c>
      <c r="E184" s="16">
        <v>62902.5</v>
      </c>
      <c r="F184" s="16">
        <v>1460.6</v>
      </c>
      <c r="G184" s="16">
        <v>23627.5</v>
      </c>
      <c r="H184" s="16">
        <v>87990.6</v>
      </c>
      <c r="I184" s="16">
        <v>77971.7</v>
      </c>
      <c r="J184" s="16">
        <v>165962.4</v>
      </c>
    </row>
    <row r="185" spans="1:10" x14ac:dyDescent="0.2">
      <c r="A185" s="9" t="s">
        <v>24</v>
      </c>
      <c r="B185" s="16">
        <v>39</v>
      </c>
      <c r="C185" s="16">
        <v>3</v>
      </c>
      <c r="D185" s="16">
        <v>45</v>
      </c>
      <c r="E185" s="16">
        <v>19283.599999999999</v>
      </c>
      <c r="F185" s="16">
        <v>1144</v>
      </c>
      <c r="G185" s="16">
        <v>8548.4</v>
      </c>
      <c r="H185" s="16">
        <v>28976.1</v>
      </c>
      <c r="I185" s="16">
        <v>126832.4</v>
      </c>
      <c r="J185" s="16">
        <v>155808.5</v>
      </c>
    </row>
    <row r="186" spans="1:10" x14ac:dyDescent="0.2">
      <c r="A186" s="9" t="s">
        <v>25</v>
      </c>
      <c r="B186" s="16">
        <v>79</v>
      </c>
      <c r="C186" s="16">
        <v>537</v>
      </c>
      <c r="D186" s="16">
        <v>616</v>
      </c>
      <c r="E186" s="16">
        <v>27384.3</v>
      </c>
      <c r="F186" s="16">
        <v>167452.20000000001</v>
      </c>
      <c r="G186" s="16">
        <v>5576</v>
      </c>
      <c r="H186" s="16">
        <v>200412.5</v>
      </c>
      <c r="I186" s="16">
        <v>23165</v>
      </c>
      <c r="J186" s="16">
        <v>223577.5</v>
      </c>
    </row>
    <row r="187" spans="1:10" x14ac:dyDescent="0.2">
      <c r="A187" s="12">
        <v>44927</v>
      </c>
      <c r="B187" s="16"/>
      <c r="C187" s="16"/>
      <c r="D187" s="16"/>
      <c r="E187" s="16"/>
      <c r="F187" s="16"/>
      <c r="G187" s="16"/>
      <c r="H187" s="16"/>
      <c r="I187" s="16"/>
      <c r="J187" s="16"/>
    </row>
    <row r="188" spans="1:10" x14ac:dyDescent="0.2">
      <c r="A188" s="9" t="s">
        <v>17</v>
      </c>
      <c r="B188" s="16">
        <v>5900</v>
      </c>
      <c r="C188" s="16">
        <v>3693</v>
      </c>
      <c r="D188" s="16">
        <v>9694</v>
      </c>
      <c r="E188" s="16">
        <v>2629418.2999999998</v>
      </c>
      <c r="F188" s="16">
        <v>1618991.7</v>
      </c>
      <c r="G188" s="16">
        <v>672734.9</v>
      </c>
      <c r="H188" s="16">
        <v>4921144.9000000004</v>
      </c>
      <c r="I188" s="16">
        <v>3457165.3</v>
      </c>
      <c r="J188" s="16">
        <v>8378310.0999999996</v>
      </c>
    </row>
    <row r="189" spans="1:10" x14ac:dyDescent="0.2">
      <c r="A189" s="9" t="s">
        <v>18</v>
      </c>
      <c r="B189" s="16">
        <v>1335</v>
      </c>
      <c r="C189" s="16">
        <v>536</v>
      </c>
      <c r="D189" s="16">
        <v>1947</v>
      </c>
      <c r="E189" s="16">
        <v>673042.1</v>
      </c>
      <c r="F189" s="16">
        <v>207461.8</v>
      </c>
      <c r="G189" s="16">
        <v>217507.1</v>
      </c>
      <c r="H189" s="16">
        <v>1098011</v>
      </c>
      <c r="I189" s="16">
        <v>1196112.5</v>
      </c>
      <c r="J189" s="16">
        <v>2294123.5</v>
      </c>
    </row>
    <row r="190" spans="1:10" x14ac:dyDescent="0.2">
      <c r="A190" s="9" t="s">
        <v>19</v>
      </c>
      <c r="B190" s="16">
        <v>1885</v>
      </c>
      <c r="C190" s="16">
        <v>1001</v>
      </c>
      <c r="D190" s="16">
        <v>2890</v>
      </c>
      <c r="E190" s="16">
        <v>844830.4</v>
      </c>
      <c r="F190" s="16">
        <v>414848.3</v>
      </c>
      <c r="G190" s="16">
        <v>216309.9</v>
      </c>
      <c r="H190" s="16">
        <v>1475988.5</v>
      </c>
      <c r="I190" s="16">
        <v>1159530.3999999999</v>
      </c>
      <c r="J190" s="16">
        <v>2635518.9</v>
      </c>
    </row>
    <row r="191" spans="1:10" x14ac:dyDescent="0.2">
      <c r="A191" s="9" t="s">
        <v>20</v>
      </c>
      <c r="B191" s="16">
        <v>1184</v>
      </c>
      <c r="C191" s="16">
        <v>1732</v>
      </c>
      <c r="D191" s="16">
        <v>2925</v>
      </c>
      <c r="E191" s="16">
        <v>543600.19999999995</v>
      </c>
      <c r="F191" s="16">
        <v>872753.2</v>
      </c>
      <c r="G191" s="16">
        <v>128262.5</v>
      </c>
      <c r="H191" s="16">
        <v>1544615.9</v>
      </c>
      <c r="I191" s="16">
        <v>554882.5</v>
      </c>
      <c r="J191" s="16">
        <v>2099498.5</v>
      </c>
    </row>
    <row r="192" spans="1:10" x14ac:dyDescent="0.2">
      <c r="A192" s="9" t="s">
        <v>21</v>
      </c>
      <c r="B192" s="16">
        <v>543</v>
      </c>
      <c r="C192" s="16">
        <v>116</v>
      </c>
      <c r="D192" s="16">
        <v>669</v>
      </c>
      <c r="E192" s="16">
        <v>185086.8</v>
      </c>
      <c r="F192" s="16">
        <v>32254.2</v>
      </c>
      <c r="G192" s="16">
        <v>41866.199999999997</v>
      </c>
      <c r="H192" s="16">
        <v>259207.2</v>
      </c>
      <c r="I192" s="16">
        <v>164886.20000000001</v>
      </c>
      <c r="J192" s="16">
        <v>424093.4</v>
      </c>
    </row>
    <row r="193" spans="1:10" x14ac:dyDescent="0.2">
      <c r="A193" s="9" t="s">
        <v>22</v>
      </c>
      <c r="B193" s="16">
        <v>768</v>
      </c>
      <c r="C193" s="16">
        <v>88</v>
      </c>
      <c r="D193" s="16">
        <v>857</v>
      </c>
      <c r="E193" s="16">
        <v>302540.3</v>
      </c>
      <c r="F193" s="16">
        <v>32622.7</v>
      </c>
      <c r="G193" s="16">
        <v>45732.4</v>
      </c>
      <c r="H193" s="16">
        <v>380895.4</v>
      </c>
      <c r="I193" s="16">
        <v>244154.9</v>
      </c>
      <c r="J193" s="16">
        <v>625050.30000000005</v>
      </c>
    </row>
    <row r="194" spans="1:10" x14ac:dyDescent="0.2">
      <c r="A194" s="9" t="s">
        <v>23</v>
      </c>
      <c r="B194" s="16">
        <v>121</v>
      </c>
      <c r="C194" s="16">
        <v>0</v>
      </c>
      <c r="D194" s="16">
        <v>122</v>
      </c>
      <c r="E194" s="16">
        <v>55691</v>
      </c>
      <c r="F194" s="16">
        <v>0</v>
      </c>
      <c r="G194" s="16">
        <v>12764.1</v>
      </c>
      <c r="H194" s="16">
        <v>68455.199999999997</v>
      </c>
      <c r="I194" s="16">
        <v>56050.400000000001</v>
      </c>
      <c r="J194" s="16">
        <v>124505.5</v>
      </c>
    </row>
    <row r="195" spans="1:10" x14ac:dyDescent="0.2">
      <c r="A195" s="9" t="s">
        <v>24</v>
      </c>
      <c r="B195" s="16">
        <v>22</v>
      </c>
      <c r="C195" s="16">
        <v>0</v>
      </c>
      <c r="D195" s="16">
        <v>22</v>
      </c>
      <c r="E195" s="16">
        <v>8833.6</v>
      </c>
      <c r="F195" s="16">
        <v>0</v>
      </c>
      <c r="G195" s="16">
        <v>5344.2</v>
      </c>
      <c r="H195" s="16">
        <v>14177.8</v>
      </c>
      <c r="I195" s="16">
        <v>48909.4</v>
      </c>
      <c r="J195" s="16">
        <v>63087.199999999997</v>
      </c>
    </row>
    <row r="196" spans="1:10" x14ac:dyDescent="0.2">
      <c r="A196" s="9" t="s">
        <v>25</v>
      </c>
      <c r="B196" s="16">
        <v>42</v>
      </c>
      <c r="C196" s="16">
        <v>220</v>
      </c>
      <c r="D196" s="16">
        <v>262</v>
      </c>
      <c r="E196" s="16">
        <v>15794</v>
      </c>
      <c r="F196" s="16">
        <v>59051.5</v>
      </c>
      <c r="G196" s="16">
        <v>4948.3999999999996</v>
      </c>
      <c r="H196" s="16">
        <v>79793.899999999994</v>
      </c>
      <c r="I196" s="16">
        <v>32639</v>
      </c>
      <c r="J196" s="16">
        <v>112432.9</v>
      </c>
    </row>
    <row r="197" spans="1:10" x14ac:dyDescent="0.2">
      <c r="A197" s="12">
        <v>44958</v>
      </c>
      <c r="B197" s="16"/>
      <c r="C197" s="16"/>
      <c r="D197" s="16"/>
      <c r="E197" s="16"/>
      <c r="F197" s="16"/>
      <c r="G197" s="16"/>
      <c r="H197" s="16"/>
      <c r="I197" s="16"/>
      <c r="J197" s="16"/>
    </row>
    <row r="198" spans="1:10" x14ac:dyDescent="0.2">
      <c r="A198" s="9" t="s">
        <v>17</v>
      </c>
      <c r="B198" s="16">
        <v>8622</v>
      </c>
      <c r="C198" s="16">
        <v>3720</v>
      </c>
      <c r="D198" s="16">
        <v>12448</v>
      </c>
      <c r="E198" s="16">
        <v>3875039.9</v>
      </c>
      <c r="F198" s="16">
        <v>1748169</v>
      </c>
      <c r="G198" s="16">
        <v>1024930.4</v>
      </c>
      <c r="H198" s="16">
        <v>6648139.2000000002</v>
      </c>
      <c r="I198" s="16">
        <v>5720642.7000000002</v>
      </c>
      <c r="J198" s="16">
        <v>12368782</v>
      </c>
    </row>
    <row r="199" spans="1:10" x14ac:dyDescent="0.2">
      <c r="A199" s="9" t="s">
        <v>18</v>
      </c>
      <c r="B199" s="16">
        <v>1877</v>
      </c>
      <c r="C199" s="16">
        <v>1021</v>
      </c>
      <c r="D199" s="16">
        <v>2920</v>
      </c>
      <c r="E199" s="16">
        <v>926346.1</v>
      </c>
      <c r="F199" s="16">
        <v>373167.3</v>
      </c>
      <c r="G199" s="16">
        <v>332565.5</v>
      </c>
      <c r="H199" s="16">
        <v>1632078.9</v>
      </c>
      <c r="I199" s="16">
        <v>2230384.7999999998</v>
      </c>
      <c r="J199" s="16">
        <v>3862463.7</v>
      </c>
    </row>
    <row r="200" spans="1:10" x14ac:dyDescent="0.2">
      <c r="A200" s="9" t="s">
        <v>19</v>
      </c>
      <c r="B200" s="16">
        <v>2953</v>
      </c>
      <c r="C200" s="16">
        <v>989</v>
      </c>
      <c r="D200" s="16">
        <v>3994</v>
      </c>
      <c r="E200" s="16">
        <v>1385731.8</v>
      </c>
      <c r="F200" s="16">
        <v>393419</v>
      </c>
      <c r="G200" s="16">
        <v>349407.8</v>
      </c>
      <c r="H200" s="16">
        <v>2128558.7000000002</v>
      </c>
      <c r="I200" s="16">
        <v>1696479.8</v>
      </c>
      <c r="J200" s="16">
        <v>3825038.5</v>
      </c>
    </row>
    <row r="201" spans="1:10" x14ac:dyDescent="0.2">
      <c r="A201" s="9" t="s">
        <v>20</v>
      </c>
      <c r="B201" s="16">
        <v>1783</v>
      </c>
      <c r="C201" s="16">
        <v>1161</v>
      </c>
      <c r="D201" s="16">
        <v>2957</v>
      </c>
      <c r="E201" s="16">
        <v>798326.5</v>
      </c>
      <c r="F201" s="16">
        <v>734272</v>
      </c>
      <c r="G201" s="16">
        <v>207971.7</v>
      </c>
      <c r="H201" s="16">
        <v>1740570.2</v>
      </c>
      <c r="I201" s="16">
        <v>768047</v>
      </c>
      <c r="J201" s="16">
        <v>2508617.2999999998</v>
      </c>
    </row>
    <row r="202" spans="1:10" x14ac:dyDescent="0.2">
      <c r="A202" s="9" t="s">
        <v>21</v>
      </c>
      <c r="B202" s="16">
        <v>752</v>
      </c>
      <c r="C202" s="16">
        <v>282</v>
      </c>
      <c r="D202" s="16">
        <v>1043</v>
      </c>
      <c r="E202" s="16">
        <v>276089.09999999998</v>
      </c>
      <c r="F202" s="16">
        <v>163094.9</v>
      </c>
      <c r="G202" s="16">
        <v>50343.9</v>
      </c>
      <c r="H202" s="16">
        <v>489528</v>
      </c>
      <c r="I202" s="16">
        <v>393194.6</v>
      </c>
      <c r="J202" s="16">
        <v>882722.6</v>
      </c>
    </row>
    <row r="203" spans="1:10" x14ac:dyDescent="0.2">
      <c r="A203" s="9" t="s">
        <v>22</v>
      </c>
      <c r="B203" s="16">
        <v>896</v>
      </c>
      <c r="C203" s="16">
        <v>52</v>
      </c>
      <c r="D203" s="16">
        <v>952</v>
      </c>
      <c r="E203" s="16">
        <v>345787.7</v>
      </c>
      <c r="F203" s="16">
        <v>16667.900000000001</v>
      </c>
      <c r="G203" s="16">
        <v>51035.4</v>
      </c>
      <c r="H203" s="16">
        <v>413491</v>
      </c>
      <c r="I203" s="16">
        <v>367992.5</v>
      </c>
      <c r="J203" s="16">
        <v>781483.5</v>
      </c>
    </row>
    <row r="204" spans="1:10" x14ac:dyDescent="0.2">
      <c r="A204" s="9" t="s">
        <v>23</v>
      </c>
      <c r="B204" s="16">
        <v>257</v>
      </c>
      <c r="C204" s="16">
        <v>62</v>
      </c>
      <c r="D204" s="16">
        <v>325</v>
      </c>
      <c r="E204" s="16">
        <v>95860</v>
      </c>
      <c r="F204" s="16">
        <v>16727.3</v>
      </c>
      <c r="G204" s="16">
        <v>19973.400000000001</v>
      </c>
      <c r="H204" s="16">
        <v>132560.79999999999</v>
      </c>
      <c r="I204" s="16">
        <v>154746.70000000001</v>
      </c>
      <c r="J204" s="16">
        <v>287307.5</v>
      </c>
    </row>
    <row r="205" spans="1:10" x14ac:dyDescent="0.2">
      <c r="A205" s="9" t="s">
        <v>24</v>
      </c>
      <c r="B205" s="16">
        <v>35</v>
      </c>
      <c r="C205" s="16">
        <v>14</v>
      </c>
      <c r="D205" s="16">
        <v>49</v>
      </c>
      <c r="E205" s="16">
        <v>17413.2</v>
      </c>
      <c r="F205" s="16">
        <v>4923.8999999999996</v>
      </c>
      <c r="G205" s="16">
        <v>7256</v>
      </c>
      <c r="H205" s="16">
        <v>29593.1</v>
      </c>
      <c r="I205" s="16">
        <v>52107.199999999997</v>
      </c>
      <c r="J205" s="16">
        <v>81700.2</v>
      </c>
    </row>
    <row r="206" spans="1:10" x14ac:dyDescent="0.2">
      <c r="A206" s="9" t="s">
        <v>25</v>
      </c>
      <c r="B206" s="16">
        <v>69</v>
      </c>
      <c r="C206" s="16">
        <v>139</v>
      </c>
      <c r="D206" s="16">
        <v>208</v>
      </c>
      <c r="E206" s="16">
        <v>29485.3</v>
      </c>
      <c r="F206" s="16">
        <v>45896.800000000003</v>
      </c>
      <c r="G206" s="16">
        <v>6376.6</v>
      </c>
      <c r="H206" s="16">
        <v>81758.600000000006</v>
      </c>
      <c r="I206" s="16">
        <v>57690.1</v>
      </c>
      <c r="J206" s="16">
        <v>139448.79999999999</v>
      </c>
    </row>
    <row r="209" spans="1:2" x14ac:dyDescent="0.2">
      <c r="A209" s="17" t="s">
        <v>32</v>
      </c>
      <c r="B209" s="17"/>
    </row>
    <row r="211" spans="1:2" x14ac:dyDescent="0.2">
      <c r="A211" s="11" t="s">
        <v>31</v>
      </c>
    </row>
  </sheetData>
  <hyperlinks>
    <hyperlink ref="A211" r:id="rId1" display="© Commonwealth of Australia 2020" xr:uid="{784097DB-78E8-4365-9EDA-499DD0014672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Brock Hermans</cp:lastModifiedBy>
  <cp:revision>5</cp:revision>
  <dcterms:created xsi:type="dcterms:W3CDTF">2007-10-02T09:30:30Z</dcterms:created>
  <dcterms:modified xsi:type="dcterms:W3CDTF">2023-04-03T06:2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